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.kuzniar\Desktop\FIBRAIN - Nowe Porządki\"/>
    </mc:Choice>
  </mc:AlternateContent>
  <xr:revisionPtr revIDLastSave="0" documentId="13_ncr:1_{F10DC69B-9DFB-4357-86E9-110AC3452C97}" xr6:coauthVersionLast="47" xr6:coauthVersionMax="47" xr10:uidLastSave="{00000000-0000-0000-0000-000000000000}"/>
  <bookViews>
    <workbookView xWindow="28680" yWindow="-120" windowWidth="29040" windowHeight="15720" tabRatio="898" firstSheet="1" activeTab="2" xr2:uid="{00000000-000D-0000-FFFF-FFFF00000000}"/>
  </bookViews>
  <sheets>
    <sheet name="List" sheetId="2" state="hidden" r:id="rId1"/>
    <sheet name="START" sheetId="10" r:id="rId2"/>
    <sheet name="Fiber Optic Cables" sheetId="4" r:id="rId3"/>
    <sheet name="Active Devices" sheetId="8" r:id="rId4"/>
    <sheet name="PON" sheetId="7" r:id="rId5"/>
    <sheet name="Fibrain DATA" sheetId="9" r:id="rId6"/>
    <sheet name="Distribution Fiber" sheetId="12" r:id="rId7"/>
    <sheet name="Connectivity Fiber" sheetId="11" r:id="rId8"/>
  </sheets>
  <definedNames>
    <definedName name="_xlnm._FilterDatabase" localSheetId="2" hidden="1">'Fiber Optic Cables'!#REF!</definedName>
    <definedName name="DaneZewnętrzne_1" localSheetId="3" hidden="1">'Active Devices'!$A$1:$O$31</definedName>
    <definedName name="DaneZewnętrzne_1" localSheetId="7" hidden="1">'Connectivity Fiber'!$A$1:$K$70</definedName>
    <definedName name="DaneZewnętrzne_1" localSheetId="6" hidden="1">'Distribution Fiber'!$A$1:$L$38</definedName>
    <definedName name="DaneZewnętrzne_1" localSheetId="5" hidden="1">'Fibrain DATA'!$A$1:$O$30</definedName>
    <definedName name="DaneZewnętrzne_1" localSheetId="4" hidden="1">PON!$A$1:$L$3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90" i="4" l="1"/>
  <c r="J189" i="4"/>
  <c r="J188" i="4"/>
  <c r="J187" i="4"/>
  <c r="J186" i="4"/>
  <c r="J185" i="4"/>
  <c r="J184" i="4"/>
  <c r="J183" i="4"/>
  <c r="J182" i="4"/>
  <c r="J181" i="4"/>
  <c r="J180" i="4"/>
  <c r="J179" i="4"/>
  <c r="J178" i="4"/>
  <c r="J177" i="4"/>
  <c r="J176" i="4"/>
  <c r="J175" i="4"/>
  <c r="J174" i="4"/>
  <c r="J173" i="4"/>
  <c r="J172" i="4"/>
  <c r="J171" i="4"/>
  <c r="J170" i="4"/>
  <c r="J169" i="4"/>
  <c r="J168" i="4"/>
  <c r="J167" i="4"/>
  <c r="J166" i="4"/>
  <c r="J165" i="4"/>
  <c r="J164" i="4"/>
  <c r="J163" i="4"/>
  <c r="J162" i="4"/>
  <c r="J161" i="4"/>
  <c r="J160" i="4"/>
  <c r="J159" i="4"/>
  <c r="J158" i="4"/>
  <c r="J157" i="4"/>
  <c r="J156" i="4"/>
  <c r="J155" i="4"/>
  <c r="J154" i="4"/>
  <c r="J153" i="4"/>
  <c r="J152" i="4"/>
  <c r="J151" i="4"/>
  <c r="J150" i="4"/>
  <c r="J149" i="4"/>
  <c r="J148" i="4"/>
  <c r="J147" i="4"/>
  <c r="J146" i="4"/>
  <c r="J145" i="4"/>
  <c r="J144" i="4"/>
  <c r="J143" i="4"/>
  <c r="J142" i="4"/>
  <c r="J141" i="4"/>
  <c r="J140" i="4"/>
  <c r="J139" i="4"/>
  <c r="J138" i="4"/>
  <c r="J137" i="4"/>
  <c r="J136" i="4"/>
  <c r="J135" i="4"/>
  <c r="J134" i="4"/>
  <c r="J133" i="4"/>
  <c r="J132" i="4"/>
  <c r="J131" i="4"/>
  <c r="J130" i="4"/>
  <c r="J129" i="4"/>
  <c r="J128" i="4"/>
  <c r="J127" i="4"/>
  <c r="J126" i="4"/>
  <c r="J125" i="4"/>
  <c r="J124" i="4"/>
  <c r="J123" i="4"/>
  <c r="J122" i="4"/>
  <c r="J121" i="4"/>
  <c r="J120" i="4"/>
  <c r="J119" i="4"/>
  <c r="J118" i="4"/>
  <c r="J117" i="4"/>
  <c r="J116" i="4"/>
  <c r="J115" i="4"/>
  <c r="J114" i="4"/>
  <c r="J113" i="4"/>
  <c r="J112" i="4"/>
  <c r="J111" i="4"/>
  <c r="J110" i="4"/>
  <c r="J109" i="4"/>
  <c r="J108" i="4"/>
  <c r="J107" i="4"/>
  <c r="J106" i="4"/>
  <c r="J105" i="4"/>
  <c r="J104" i="4"/>
  <c r="J103" i="4"/>
  <c r="J102" i="4"/>
  <c r="J101" i="4"/>
  <c r="J100" i="4"/>
  <c r="J99" i="4"/>
  <c r="J98" i="4"/>
  <c r="J97" i="4"/>
  <c r="J96" i="4"/>
  <c r="J95" i="4"/>
  <c r="J94" i="4"/>
  <c r="J93" i="4"/>
  <c r="J92" i="4"/>
  <c r="J91" i="4"/>
  <c r="J90" i="4"/>
  <c r="J89" i="4"/>
  <c r="J88" i="4"/>
  <c r="J87" i="4"/>
  <c r="J86" i="4"/>
  <c r="J85" i="4"/>
  <c r="J84" i="4"/>
  <c r="J83" i="4"/>
  <c r="J82" i="4"/>
  <c r="J81" i="4"/>
  <c r="J80" i="4"/>
  <c r="J79" i="4"/>
  <c r="J78" i="4"/>
  <c r="J77" i="4"/>
  <c r="J76" i="4"/>
  <c r="J75" i="4"/>
  <c r="J74" i="4"/>
  <c r="J73" i="4"/>
  <c r="J72" i="4"/>
  <c r="J71" i="4"/>
  <c r="J70" i="4"/>
  <c r="J69" i="4"/>
  <c r="J68" i="4"/>
  <c r="J67" i="4"/>
  <c r="J66" i="4"/>
  <c r="J65" i="4"/>
  <c r="J64" i="4"/>
  <c r="J63" i="4"/>
  <c r="J62" i="4"/>
  <c r="J61" i="4"/>
  <c r="J60" i="4"/>
  <c r="J59" i="4"/>
  <c r="J58" i="4"/>
  <c r="J57" i="4"/>
  <c r="J56" i="4"/>
  <c r="J55" i="4"/>
  <c r="J54" i="4"/>
  <c r="J53" i="4"/>
  <c r="J52" i="4"/>
  <c r="J51" i="4"/>
  <c r="J50" i="4"/>
  <c r="J49" i="4"/>
  <c r="J48" i="4"/>
  <c r="J47" i="4"/>
  <c r="J46" i="4"/>
  <c r="J45" i="4"/>
  <c r="J44" i="4"/>
  <c r="J43" i="4"/>
  <c r="J42" i="4"/>
  <c r="J41" i="4"/>
  <c r="J40" i="4"/>
  <c r="J39" i="4"/>
  <c r="J38" i="4"/>
  <c r="J37" i="4"/>
  <c r="J35" i="4"/>
  <c r="J34" i="4"/>
  <c r="J33" i="4"/>
  <c r="J32" i="4"/>
  <c r="J31" i="4"/>
  <c r="J30" i="4"/>
  <c r="J29" i="4"/>
  <c r="J28" i="4"/>
  <c r="J27" i="4"/>
  <c r="J26" i="4"/>
  <c r="J25" i="4"/>
  <c r="J24" i="4"/>
  <c r="J23" i="4"/>
  <c r="J22" i="4"/>
  <c r="J21" i="4"/>
  <c r="J20" i="4"/>
  <c r="J19" i="4"/>
  <c r="J18" i="4"/>
  <c r="J17" i="4"/>
  <c r="J16" i="4"/>
  <c r="J15" i="4"/>
  <c r="J14" i="4"/>
  <c r="J13" i="4"/>
  <c r="J12" i="4"/>
  <c r="J11" i="4"/>
  <c r="J10" i="4"/>
  <c r="J9" i="4"/>
  <c r="J8" i="4"/>
  <c r="J7" i="4"/>
  <c r="J6" i="4"/>
  <c r="J5" i="4"/>
  <c r="J4" i="4"/>
  <c r="J3" i="4"/>
  <c r="J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Active Devices" description="Połączenie z zapytaniem „Active Devices” w skoroszycie." type="5" refreshedVersion="8" background="1" saveData="1">
    <dbPr connection="Provider=Microsoft.Mashup.OleDb.1;Data Source=$Workbook$;Location=&quot;Active Devices&quot;;Extended Properties=&quot;&quot;" command="SELECT * FROM [Active Devices]"/>
  </connection>
  <connection id="2" xr16:uid="{00000000-0015-0000-FFFF-FFFF01000000}" keepAlive="1" name="Zapytanie — Connectivity Fiber" description="Połączenie z zapytaniem „Connectivity Fiber” w skoroszycie." type="5" refreshedVersion="8" background="1" saveData="1">
    <dbPr connection="Provider=Microsoft.Mashup.OleDb.1;Data Source=$Workbook$;Location=&quot;Connectivity Fiber&quot;;Extended Properties=&quot;&quot;" command="SELECT * FROM [Connectivity Fiber]"/>
  </connection>
  <connection id="3" xr16:uid="{00000000-0015-0000-FFFF-FFFF02000000}" keepAlive="1" name="Zapytanie — Distribution Fiber" description="Połączenie z zapytaniem „Distribution Fiber” w skoroszycie." type="5" refreshedVersion="8" background="1" saveData="1">
    <dbPr connection="Provider=Microsoft.Mashup.OleDb.1;Data Source=$Workbook$;Location=&quot;Distribution Fiber&quot;;Extended Properties=&quot;&quot;" command="SELECT * FROM [Distribution Fiber]"/>
  </connection>
  <connection id="4" xr16:uid="{00000000-0015-0000-FFFF-FFFF03000000}" keepAlive="1" name="Zapytanie — Fibrain DATA" description="Połączenie z zapytaniem „Fibrain DATA” w skoroszycie." type="5" refreshedVersion="8" background="1" saveData="1">
    <dbPr connection="Provider=Microsoft.Mashup.OleDb.1;Data Source=$Workbook$;Location=&quot;Fibrain DATA&quot;;Extended Properties=&quot;&quot;" command="SELECT * FROM [Fibrain DATA]"/>
  </connection>
  <connection id="5" xr16:uid="{00000000-0015-0000-FFFF-FFFF04000000}" keepAlive="1" name="Zapytanie — PON" description="Połączenie z zapytaniem „PON” w skoroszycie." type="5" refreshedVersion="8" background="1" saveData="1">
    <dbPr connection="Provider=Microsoft.Mashup.OleDb.1;Data Source=$Workbook$;Location=PON;Extended Properties=&quot;&quot;" command="SELECT * FROM [PON]"/>
  </connection>
</connections>
</file>

<file path=xl/sharedStrings.xml><?xml version="1.0" encoding="utf-8"?>
<sst xmlns="http://schemas.openxmlformats.org/spreadsheetml/2006/main" count="2718" uniqueCount="960">
  <si>
    <t>Categories</t>
  </si>
  <si>
    <t>Pre-Terminated Cables</t>
  </si>
  <si>
    <t>Splitters</t>
  </si>
  <si>
    <t>Patch Cords</t>
  </si>
  <si>
    <t>Pigtails</t>
  </si>
  <si>
    <t>FO Connector</t>
  </si>
  <si>
    <t>Optic Adapter</t>
  </si>
  <si>
    <t>Ferrule</t>
  </si>
  <si>
    <t>Quantity</t>
  </si>
  <si>
    <t>Coupling Parts</t>
  </si>
  <si>
    <t>Unit</t>
  </si>
  <si>
    <t>Attenuator</t>
  </si>
  <si>
    <t>Optical Splice Closure</t>
  </si>
  <si>
    <t>Distribution Housings</t>
  </si>
  <si>
    <t>Multi Dwelling Unit (MDU)</t>
  </si>
  <si>
    <t>Fiber Termination Box</t>
  </si>
  <si>
    <t>Optic Wall Outlet</t>
  </si>
  <si>
    <t>Package Tpye</t>
  </si>
  <si>
    <t>Network Cabinets</t>
  </si>
  <si>
    <t>ODFs &amp; Sub-Racks</t>
  </si>
  <si>
    <t>Fiber Patch Panel</t>
  </si>
  <si>
    <t>Splice Cassettes &amp; Drawers</t>
  </si>
  <si>
    <t>Plug-in Modules</t>
  </si>
  <si>
    <t>Coaxial Cables</t>
  </si>
  <si>
    <t>Coaxial Jumper Cable</t>
  </si>
  <si>
    <t>Coaxial Connectors</t>
  </si>
  <si>
    <t>Filters, Equalizers &amp; Attenuators</t>
  </si>
  <si>
    <t>House Amplifiers</t>
  </si>
  <si>
    <t>Satellite</t>
  </si>
  <si>
    <t>Galvanic Isolator</t>
  </si>
  <si>
    <t>Coaxial Splitter</t>
  </si>
  <si>
    <t>Indoor Tap</t>
  </si>
  <si>
    <t>Outdoor Tap</t>
  </si>
  <si>
    <t>Directional Coupler</t>
  </si>
  <si>
    <t>Power Splitter</t>
  </si>
  <si>
    <t>Antenna Wall Outlets</t>
  </si>
  <si>
    <t>FOC Protection</t>
  </si>
  <si>
    <t>Push on Adapter</t>
  </si>
  <si>
    <t>Faceplates &amp; Frames</t>
  </si>
  <si>
    <t>Jacket Material</t>
  </si>
  <si>
    <t>CRP</t>
  </si>
  <si>
    <t>Copper Telecom Cables</t>
  </si>
  <si>
    <t>Twisted Pair Cables</t>
  </si>
  <si>
    <t>Patch Panels</t>
  </si>
  <si>
    <t>Racks &amp; Cabinets</t>
  </si>
  <si>
    <t>Outlets, Modules &amp; Faceplates</t>
  </si>
  <si>
    <t>RJ45 Ethernet Patch Cords</t>
  </si>
  <si>
    <t>Connector RJ45</t>
  </si>
  <si>
    <t>Keystone Jack</t>
  </si>
  <si>
    <t>Cassette Module</t>
  </si>
  <si>
    <t>Configuration</t>
  </si>
  <si>
    <t>Adapter</t>
  </si>
  <si>
    <t>Twinax</t>
  </si>
  <si>
    <t>HDMI Cable</t>
  </si>
  <si>
    <t>Microduct Direct Buried</t>
  </si>
  <si>
    <t>Microduct Direct Install</t>
  </si>
  <si>
    <t>Microduct Aerial</t>
  </si>
  <si>
    <t>Microduct Indoor Application</t>
  </si>
  <si>
    <t>Cabinet type</t>
  </si>
  <si>
    <t>Manholes/Chambers</t>
  </si>
  <si>
    <t>Accessories - Duct Sealing</t>
  </si>
  <si>
    <t>Twisted Pair Category</t>
  </si>
  <si>
    <t>Accessories - Lubricants</t>
  </si>
  <si>
    <t>Accessories - Coupling &amp; Termination</t>
  </si>
  <si>
    <t>Cable Shielding Type</t>
  </si>
  <si>
    <t>Accessories - Gas-water block</t>
  </si>
  <si>
    <t>Accessories - Joints and Terminations</t>
  </si>
  <si>
    <t>Tools</t>
  </si>
  <si>
    <t>Headend - HFC Equipments</t>
  </si>
  <si>
    <t>Optical Nodes - HFC Equipments</t>
  </si>
  <si>
    <t>Amplifiers - HFC Equipments</t>
  </si>
  <si>
    <t>Power Supplies - HFC Equipments</t>
  </si>
  <si>
    <t>Home Gateway</t>
  </si>
  <si>
    <t>Set-Top Box (STB)</t>
  </si>
  <si>
    <t>Cordless Phone</t>
  </si>
  <si>
    <t>Corded Phone</t>
  </si>
  <si>
    <t>ONT (Optical Network Terminal)</t>
  </si>
  <si>
    <t>Permises Networking</t>
  </si>
  <si>
    <t>Transceivers</t>
  </si>
  <si>
    <t>Coaxial Connector Type</t>
  </si>
  <si>
    <t>LAN Switches</t>
  </si>
  <si>
    <t>PoE</t>
  </si>
  <si>
    <t>Industrial Ethernet</t>
  </si>
  <si>
    <t>Outlet Network Type</t>
  </si>
  <si>
    <t>Media Converters</t>
  </si>
  <si>
    <t>Broadband Communication</t>
  </si>
  <si>
    <t>Wireless LAN</t>
  </si>
  <si>
    <t>IP Surveillance</t>
  </si>
  <si>
    <t>Fusion</t>
  </si>
  <si>
    <t>Measure</t>
  </si>
  <si>
    <t>Pliers</t>
  </si>
  <si>
    <t>Printers</t>
  </si>
  <si>
    <t>Coaxial Cable Type</t>
  </si>
  <si>
    <t>Identification Labels</t>
  </si>
  <si>
    <t>Cleaning</t>
  </si>
  <si>
    <t>Ties &amp; Fasteners</t>
  </si>
  <si>
    <t>Tubes, Taps &amp; Glue</t>
  </si>
  <si>
    <t>Bolts, Plugs &amp; Screws</t>
  </si>
  <si>
    <t>Manhole  &amp; Cover</t>
  </si>
  <si>
    <t>Wire Rope</t>
  </si>
  <si>
    <t>Standard Ducts</t>
  </si>
  <si>
    <t>Anchoring</t>
  </si>
  <si>
    <t>Suspension</t>
  </si>
  <si>
    <t>Mounting</t>
  </si>
  <si>
    <t>Cable Management</t>
  </si>
  <si>
    <t xml:space="preserve">Fiber Raceway </t>
  </si>
  <si>
    <t>Sleeves</t>
  </si>
  <si>
    <t>Clamps</t>
  </si>
  <si>
    <t>Duct Sealing</t>
  </si>
  <si>
    <t xml:space="preserve">Coupling &amp; Termination </t>
  </si>
  <si>
    <t>Gas-water block</t>
  </si>
  <si>
    <t>Joints &amp; Terminations</t>
  </si>
  <si>
    <t>Energy - Accessories</t>
  </si>
  <si>
    <t>Safety Equipment</t>
  </si>
  <si>
    <t>Various</t>
  </si>
  <si>
    <t>Features</t>
  </si>
  <si>
    <t>Optical Distribution Category</t>
  </si>
  <si>
    <t>Mounting Type</t>
  </si>
  <si>
    <t>E2000</t>
  </si>
  <si>
    <t>Simplex</t>
  </si>
  <si>
    <t>Anti Rodent</t>
  </si>
  <si>
    <t>Wall-mount</t>
  </si>
  <si>
    <t>LC</t>
  </si>
  <si>
    <t>Duplex</t>
  </si>
  <si>
    <t>Ballistic Protection</t>
  </si>
  <si>
    <t>Pole Mount</t>
  </si>
  <si>
    <t>SC</t>
  </si>
  <si>
    <t>Quadruplex</t>
  </si>
  <si>
    <t>Dielectric Armoured</t>
  </si>
  <si>
    <t>DIN Rail</t>
  </si>
  <si>
    <t>ST</t>
  </si>
  <si>
    <t>1x32</t>
  </si>
  <si>
    <t>Dielectric Unarmoured</t>
  </si>
  <si>
    <t>Handhole mount</t>
  </si>
  <si>
    <t>FC</t>
  </si>
  <si>
    <t>1x4</t>
  </si>
  <si>
    <t>Metallic Armoured</t>
  </si>
  <si>
    <t>Pedestal mount</t>
  </si>
  <si>
    <t>MU</t>
  </si>
  <si>
    <t>1x2</t>
  </si>
  <si>
    <t>Strand mount</t>
  </si>
  <si>
    <t>LCHD</t>
  </si>
  <si>
    <t>1x8</t>
  </si>
  <si>
    <t>CS</t>
  </si>
  <si>
    <t>1x16</t>
  </si>
  <si>
    <t>SN</t>
  </si>
  <si>
    <t>Set</t>
  </si>
  <si>
    <t>MPO-F</t>
  </si>
  <si>
    <t>MPO-M</t>
  </si>
  <si>
    <t>Unconnectorized</t>
  </si>
  <si>
    <t>Fiber Type (ITU)</t>
  </si>
  <si>
    <t>OM1 G.651.1</t>
  </si>
  <si>
    <t>FO Assembles</t>
  </si>
  <si>
    <t>OM2 G.651.1</t>
  </si>
  <si>
    <t>Aca</t>
  </si>
  <si>
    <t>OM3 G.651.1</t>
  </si>
  <si>
    <t>Carton</t>
  </si>
  <si>
    <t>B1ca</t>
  </si>
  <si>
    <t>OM4 G.651.1</t>
  </si>
  <si>
    <t>Box</t>
  </si>
  <si>
    <t>B2ca</t>
  </si>
  <si>
    <t>OM5 G.651.1</t>
  </si>
  <si>
    <t>Pallet</t>
  </si>
  <si>
    <t>Cca</t>
  </si>
  <si>
    <t>OS2 G.652.D</t>
  </si>
  <si>
    <t>Spool</t>
  </si>
  <si>
    <t>Dca</t>
  </si>
  <si>
    <t>OS2 G.657.A1</t>
  </si>
  <si>
    <t>Reel</t>
  </si>
  <si>
    <t>Eca</t>
  </si>
  <si>
    <t>OS2 G.657.A2</t>
  </si>
  <si>
    <t>Fca</t>
  </si>
  <si>
    <t>OS2 G.657.B3</t>
  </si>
  <si>
    <t>OS2 G.653</t>
  </si>
  <si>
    <t>OS2 G.654</t>
  </si>
  <si>
    <t>OS2 G.655</t>
  </si>
  <si>
    <t>OS2 G.656</t>
  </si>
  <si>
    <t>Structural Cabling Category</t>
  </si>
  <si>
    <t>CAT 5e</t>
  </si>
  <si>
    <t>U/UTP</t>
  </si>
  <si>
    <t>Outdoor Cabinet</t>
  </si>
  <si>
    <t>CAT 6</t>
  </si>
  <si>
    <t>U/FTP</t>
  </si>
  <si>
    <t>Network cabinet</t>
  </si>
  <si>
    <t>CAT 6A</t>
  </si>
  <si>
    <t>F/UTP</t>
  </si>
  <si>
    <t>Server cabinet</t>
  </si>
  <si>
    <t>CAT 7</t>
  </si>
  <si>
    <t>F/FTP</t>
  </si>
  <si>
    <t>Industrial cabinet</t>
  </si>
  <si>
    <t>CAT 7A</t>
  </si>
  <si>
    <t>S/UTP</t>
  </si>
  <si>
    <t>Open Frame Rack</t>
  </si>
  <si>
    <t>CAT 8</t>
  </si>
  <si>
    <t>S/FTP</t>
  </si>
  <si>
    <t>Open rack, unmounted</t>
  </si>
  <si>
    <t>SF/UTP</t>
  </si>
  <si>
    <t>SF/FTP</t>
  </si>
  <si>
    <t>Coaxial Category</t>
  </si>
  <si>
    <t>Compression SCA</t>
  </si>
  <si>
    <t>Multimédia (TV-Dados)</t>
  </si>
  <si>
    <t>Compression F type</t>
  </si>
  <si>
    <t>TV/Radio</t>
  </si>
  <si>
    <t>IEC</t>
  </si>
  <si>
    <t>Data-Data</t>
  </si>
  <si>
    <t>Pin</t>
  </si>
  <si>
    <t>DATA/TV/Radio</t>
  </si>
  <si>
    <t>TV/Radio-SAT </t>
  </si>
  <si>
    <t>Reductor</t>
  </si>
  <si>
    <t>TV/DATA1/DATA2/Radio</t>
  </si>
  <si>
    <t>Splice</t>
  </si>
  <si>
    <t>TV/DATA/SAT/Radio</t>
  </si>
  <si>
    <t>RF Connector</t>
  </si>
  <si>
    <t>Inner Conductor</t>
  </si>
  <si>
    <t>RG59</t>
  </si>
  <si>
    <t>Bare copper</t>
  </si>
  <si>
    <t>RG6</t>
  </si>
  <si>
    <t>Silver plated copper</t>
  </si>
  <si>
    <t>RG11</t>
  </si>
  <si>
    <t>Tin plated copper</t>
  </si>
  <si>
    <t>Nickel plated copper</t>
  </si>
  <si>
    <t>Copper-clad steel</t>
  </si>
  <si>
    <t>Stranded copper</t>
  </si>
  <si>
    <t>Categories/Microducts</t>
  </si>
  <si>
    <t>Type of tube</t>
  </si>
  <si>
    <t>Single Tube</t>
  </si>
  <si>
    <t>PVC</t>
  </si>
  <si>
    <t>Bundle/multi tube</t>
  </si>
  <si>
    <t>PE</t>
  </si>
  <si>
    <t>Flat tube</t>
  </si>
  <si>
    <t>HDPE</t>
  </si>
  <si>
    <t>PVDF</t>
  </si>
  <si>
    <t>FRNC</t>
  </si>
  <si>
    <t>HFFR</t>
  </si>
  <si>
    <t>LSZH</t>
  </si>
  <si>
    <t>PUR</t>
  </si>
  <si>
    <t>Active Equipment</t>
  </si>
  <si>
    <t>Tools &amp; Acessories</t>
  </si>
  <si>
    <t>Product Name (EN)</t>
  </si>
  <si>
    <t>m</t>
  </si>
  <si>
    <t>AERO-FM-006-DM3-0XC16BKPP</t>
  </si>
  <si>
    <t>FIBRAIN CABLE AERO-FM SM 6* 9/125 G.657A1 1M6F ESM 1,0 520N</t>
  </si>
  <si>
    <t>BDC-C0-072-A-0X1206CBKC3C3</t>
  </si>
  <si>
    <t>FIBRAIN CABLE BDC-C0 SM 72* 9/125 G.652D 6T12F TUBA 2,0 2000N</t>
  </si>
  <si>
    <t>BDC-CIE-432-A-0X32010CBKED</t>
  </si>
  <si>
    <t>FIBRAIN CABLE BDC-CIE SM 432* 9/125 G.652D 36T12F TUBA 2,0 2700N</t>
  </si>
  <si>
    <t>MK-LX8-144-A-0X116CCBKTT</t>
  </si>
  <si>
    <t>METROJET CABLE MK-LX8 SM 144* 9/125 G.652D 12T12F TUBA 1,6 2500N</t>
  </si>
  <si>
    <t>MK-LXS6-072-A-0X1146CBKTT</t>
  </si>
  <si>
    <t>METROJET CABLE MK-LXS6 SM 72* 9/125 G.652D 6T12F TUBA 1,45 650N</t>
  </si>
  <si>
    <t>MK-LXS7-036-A-0X1143CBKBIT</t>
  </si>
  <si>
    <t>METROJET CABLE MK-LXS7 SM 36* 9/125 G.652D 3T12F TUBA 1,45 1200N</t>
  </si>
  <si>
    <t>MK-LXS-TKT-066-BAA-0X114162C4634BKEBM</t>
  </si>
  <si>
    <t>METROJET CABLE MK-LXS-TKT SM 66F 9/125 1T6F G.655 2T12F G.652D 3T4F G.652D 4T6F G.652D  TUBA 1,4 1500N</t>
  </si>
  <si>
    <t>FIBRAIN CABLE VC-T60 SM 2* 9/125 G.657A2 ESM 0,9 800N</t>
  </si>
  <si>
    <t>VC-T60-002-EM-XL012-BKPP</t>
  </si>
  <si>
    <t>VC-T60-004-EM3-XL014-BKPP-FL</t>
  </si>
  <si>
    <t>FIBRAIN CABLE VC-T60 SM 4* 9/125 G.657A2 ESM 0,9 800N</t>
  </si>
  <si>
    <t>FIBRAIN CABLE MDC-FM SM 12* 9/125 G.657A2 1M12F  ESM 1,3 800N</t>
  </si>
  <si>
    <t>VC-DCY-02-L0-0LWD</t>
  </si>
  <si>
    <t>FIBRAIN CABLE VC-DCY MM 2* 50/125 OM4 100N</t>
  </si>
  <si>
    <t>Drum</t>
  </si>
  <si>
    <t>RZE</t>
  </si>
  <si>
    <t>OPE</t>
  </si>
  <si>
    <t>JAS</t>
  </si>
  <si>
    <t>https://cables.fibrain.com/uploads/produkty_rows/720/doc_en-6156ef330c10d.pdf?v38</t>
  </si>
  <si>
    <t>https://cables.fibrain.com/uploads/produkty_rows/320/doc_en-60475330698fa.pdf?v38</t>
  </si>
  <si>
    <t>https://cables.fibrain.com/uploads/produkty_rows/320/doc_en-6104029507690.pdf?v38</t>
  </si>
  <si>
    <t>https://cables.fibrain.com/produkt/pp-color-code,728.html</t>
  </si>
  <si>
    <t>https://cables.fibrain.com/uploads/produkty_rows/721/doc_en-6156f8f9f18cd.pdf?v38</t>
  </si>
  <si>
    <t>https://cables.fibrain.com/produkt/d-datacom,547.html</t>
  </si>
  <si>
    <t>https://cables.fibrain.com/produkt/vv-color-code,730.html</t>
  </si>
  <si>
    <t>https://cables.fibrain.com/uploads/produkty_rows/529/doc_en-60472c91106bd.pdf?v38</t>
  </si>
  <si>
    <t>pcs</t>
  </si>
  <si>
    <t>https://cables.fibrain.com/produkt/t-telecom-fiber,544.html</t>
  </si>
  <si>
    <t>Datasheet (EN)</t>
  </si>
  <si>
    <t>Product code</t>
  </si>
  <si>
    <t>Warehouse</t>
  </si>
  <si>
    <t>Supplementary sales conditions:</t>
  </si>
  <si>
    <t>• Offer validity: until the stock sold out;</t>
  </si>
  <si>
    <t>• Prices: EXW Rzeszów (Poland);</t>
  </si>
  <si>
    <t>Total USD</t>
  </si>
  <si>
    <t>Color code tube</t>
  </si>
  <si>
    <t>Color code fiber</t>
  </si>
  <si>
    <t>https://cables.fibrain.com/produkt/t-telecom-tube,546.html</t>
  </si>
  <si>
    <t>1pcs price USD</t>
  </si>
  <si>
    <t>Cable type</t>
  </si>
  <si>
    <t>ADSS</t>
  </si>
  <si>
    <t>ADSS Micromodules</t>
  </si>
  <si>
    <t>ADSS Drop</t>
  </si>
  <si>
    <t>Duct outdoor dielectric</t>
  </si>
  <si>
    <t>Duct outdoor dielectric, doble PE jacket</t>
  </si>
  <si>
    <t>Dielectric, central tube, indoor</t>
  </si>
  <si>
    <t>Dielectric, micromodules, outdoor</t>
  </si>
  <si>
    <t>Microcable</t>
  </si>
  <si>
    <t>Microcable, special design</t>
  </si>
  <si>
    <t>FTTH drop, doble sheath, aerial, direct buried, duct</t>
  </si>
  <si>
    <t>FTTH drop, indoor</t>
  </si>
  <si>
    <t>FTTH drop, indoor, flat</t>
  </si>
  <si>
    <t>Microcable special design</t>
  </si>
  <si>
    <t>Fiber type</t>
  </si>
  <si>
    <t>SM G657A1</t>
  </si>
  <si>
    <t>SM G652D</t>
  </si>
  <si>
    <t>SM G657A2</t>
  </si>
  <si>
    <t>MM OM3</t>
  </si>
  <si>
    <t>MM OM4</t>
  </si>
  <si>
    <t>Product type</t>
  </si>
  <si>
    <t>-</t>
  </si>
  <si>
    <t>FTH-M01T-S85M-10MD-JU</t>
  </si>
  <si>
    <t>FTS-R27G-C55L-24BD-HU</t>
  </si>
  <si>
    <t>FTS-S12G-B34Y-020D-RA</t>
  </si>
  <si>
    <t>FTS-S12G-B35Y-020DI-AT</t>
  </si>
  <si>
    <t>FTS-S12G-B35Y-020DI-RN</t>
  </si>
  <si>
    <t>FTS-S12G-B43Y-020D-MV</t>
  </si>
  <si>
    <t>FTX-S1XG-C59L-24BD-CI</t>
  </si>
  <si>
    <t>FTX-S1XG-D21L-040D-AL</t>
  </si>
  <si>
    <t>FIBRAIN QSFP28 MODULE, 100GBASE-SR, 850NM, MMF, MPO/MPT, 100M, DDMI, FOR JUNIPER</t>
  </si>
  <si>
    <t>FIBRAIN SFP MODULE, MULTIRATE 155MB~2.67GB, CWDM, TX:1551NM, BULT-IN ISOLATOR, SMF, LC DUPLEX, 24DBM (40KM), DDMI, FOR HUAWEI</t>
  </si>
  <si>
    <t>FIBRAIN SFP MODULE, 1000BASE-BX / FIBRECHANNEL, WDM, TX:1310NM, SMF, LC SIMPLEX, 20KM (13DBM), DDMI, FOR RAD</t>
  </si>
  <si>
    <t>FIBRAIN SFP MODULE, 1000BASE-BX / FIBRECHANNEL, WDM, TX:1310NM, SMF, LC SIMPLEX, 20KM (13DBM), DDMI, INDUSTRIAL TEMPERATURES, FOR ACCEED TECHNOLOGIES</t>
  </si>
  <si>
    <t>FIBRAIN SFP MODULE, 1000BASE-BX / FIBRECHANNEL, WDM, TX:1310NM, SMF, LC SIMPLEX, 20KM (13DBM), DDMI, INDUSTRIAL TEMPERATURES, FOR RAD NETWORKS</t>
  </si>
  <si>
    <t>FIBRAIN SFP MODULE, 1000BASE-BX / FIBRECHANNEL, WDM, TX:1490NM, SMF, LC SIMPLEX, 20KM (13DBM), DDMI, FOR MRV</t>
  </si>
  <si>
    <t>XFP FIBRAIN MODULE 10 GBPS CWDM SMF 24DBM III-WINDOW LC DUPLEX 1590NM 80KM, WITH DDMI FOR CISCO</t>
  </si>
  <si>
    <t>FIBRAIN XFP FIBRAIN 10 GBPS DWDM ITU CHANEL 21 SMF 40KM, LC DUPLEX FOR ALCATEL-LUCENT</t>
  </si>
  <si>
    <t>ROGPO</t>
  </si>
  <si>
    <t>FT2-S1XG-S31L-010D-CI</t>
  </si>
  <si>
    <t>FTE-S1XG-C51Q-24BD-CI</t>
  </si>
  <si>
    <t>FTE-S1XG-C57Q-24BD-CI</t>
  </si>
  <si>
    <t>FTF-S1XG-B32Y-020D-EM</t>
  </si>
  <si>
    <t>FTS-C12G-10M-HP</t>
  </si>
  <si>
    <t>FTS-M12G-S85L-55MD-H3C</t>
  </si>
  <si>
    <t>FTS-S12G-B53Y-020DI-AL</t>
  </si>
  <si>
    <t>FTS-S12G-B53Y-020DI-HU</t>
  </si>
  <si>
    <t>FTS-S12G-C55L-28BDI-OA</t>
  </si>
  <si>
    <t>FTS-S12G-C57L-32BD-CI</t>
  </si>
  <si>
    <t>FTS-S12G-C59L-24BD-AL</t>
  </si>
  <si>
    <t>FTS-S12G-C59L-32BD-CI</t>
  </si>
  <si>
    <t>FTX-S1XG-C53L-14BD-CI</t>
  </si>
  <si>
    <t>FTX-S1XG-C55L-14BD-JU</t>
  </si>
  <si>
    <t>FIBRAIN X2 10GBASE-LR 1310NM SMF 10KM LC DUPLEX DDMI FOR CISCO</t>
  </si>
  <si>
    <t>FIBRAIN  XENPAK 10 GBPS CWDM 1511NM SMF 80KM 24DBM, DDMI, SC DUPLEX, CISCO</t>
  </si>
  <si>
    <t>FIBRAIN  XENPAK 10 GBPS CWDM 1571NM SMF 80KM 24DBM, DDMI, SC DUPLEX, CISCO</t>
  </si>
  <si>
    <t>FIBRAIN SFP+ WDM 10 GBPS SMF 20KM TX:1330 / RX:1270 LC SIMPLEX  DDMI EXTREME NETWORKS</t>
  </si>
  <si>
    <t>SFP 1000BASE-T 100M UTP FOR HP</t>
  </si>
  <si>
    <t>SFP 1000BASE-SX 850NM MMF LC DUPLEX 550M DDMI FOR H3C</t>
  </si>
  <si>
    <t>FIBRAIN SFP MODULE, 1000BASE-BX / FIBRECHANNEL, WDM, TX:1550NM, SMF, LC SIMPLEX, 20KM (13DBM), DDMI, INDUSTRIAL TEMPERATURES, FOR ALCATEL-LUCENT</t>
  </si>
  <si>
    <t>FIBRAIN SFP MODULE, 1000BASE-BX / FIBRECHANNEL, WDM, TX:1550NM, SMF, LC SIMPLEX, 20KM (13DBM), DDMI, INDUSTRIAL TEMPERATURES, FOR HUAWEI</t>
  </si>
  <si>
    <t>FIBRAIN SFP MODULE, 1000BASE-ZX / FIBRECHANNEL, CWDM, TX:1551NM, BULT-IN ISOLATOR, SMF, LC DUPLEX, 28DBM (80KM), DDMI, INDUSTRIAL TEMPERATURES, FOR ORANGE ACCESS</t>
  </si>
  <si>
    <t>SFP CWDM 1000MB 1570NM 32DB OPTICAL BUDGET ISOLATOR LC DUPLEX DDMI FOR CISCO</t>
  </si>
  <si>
    <t>FIBRAIN SFP MODULE, 1000BASE-EX / FIBRECHANNEL, CWDM, TX:1591NM, BULT-IN ISOLATOR, SMF, LC DUPLEX, 24DBM (40KM), DDMI, ALCATEL</t>
  </si>
  <si>
    <t>SFP CWDM 1000MB 1590NM 32DB OPTICAL BUDGET ISOLATOR LC DUPLEX DDMI FOR CISCO</t>
  </si>
  <si>
    <t>XFP FIBRAIN MODULE 10 GBPS CWDM SMF 14DBM III-WINDOW LC DUPLEX 1550 NM, WITH DDMI FOR JUNIPER</t>
  </si>
  <si>
    <t>METROJET CABLE MK-LXS10 SM 288* 9/125 G.652D 24T12F TUBE 1,4 1000N</t>
  </si>
  <si>
    <t>MK-LXS10-288-A-0X214OCBKVV-079-21</t>
  </si>
  <si>
    <t>BDC-VM-240-A-0X220U8BKVV-079-21</t>
  </si>
  <si>
    <t>FIBRAIN CABLE BDC-VM SM 240*9/125 G.652D 30T8F TUBE 2,0 2700N</t>
  </si>
  <si>
    <t>SSC-T30U-004-K-0LC30BKII-079-21</t>
  </si>
  <si>
    <t>EXO-G0-08-H-0LC32BLII-079-21</t>
  </si>
  <si>
    <t>SIGNLE LOOSE TUBE WITH JELLY WITH NR. 4 F.O. 50/125 (STANDARD OM3) + FIBER GLASS + CORRUGATED STEEL TAPE + LSZH UV RESISTANT EXTERNAL JACKET (BLACK COLOUR)</t>
  </si>
  <si>
    <t>SINGLE LOOSE TUBE WITH JELLY WITH NR. 8 F.O. 62,5/125 (STANDARD OM1)+ FIBER GLASS WATER BLOCKING+LSZH U.V. RESISTANT EXTERNAL JACKET (BLUE COLOR)</t>
  </si>
  <si>
    <t>MM OM1</t>
  </si>
  <si>
    <t>Duct indoor / outdoor steel armoured</t>
  </si>
  <si>
    <t>https://active.fibrain.com/uploads/pliki/Aktywa/Moduly%20optyczne/datasheet/en/sfp_plus/10g/bidi/DSH_FTF-S1XG-B32Y-020D.pdf</t>
  </si>
  <si>
    <t>https://active.fibrain.com/uploads/pliki/Aktywa/Moduly%20optyczne/datasheet/en/x2/dual/DSH_FT2-S1XG-S31Q-010D.pdf</t>
  </si>
  <si>
    <t>https://active.fibrain.com/uploads/pliki/Aktywa/Moduly%20optyczne/datasheet/en/qsfp/dual/DSH_FTH-M01T-S85M-10MD.pdf</t>
  </si>
  <si>
    <t>https://active.fibrain.com/uploads/pliki/Aktywa/Moduly%20optyczne/datasheet/en/sfp/gigabit/bidi/DSH_FTS-S12G-B34Y-020.pdf</t>
  </si>
  <si>
    <t>https://active.fibrain.com/uploads/pliki/Aktywa/Moduly%20optyczne/datasheet/en/sfp/gigabit/bidi/DSH_FTS-S12G-B35Y-020.pdf</t>
  </si>
  <si>
    <t>https://active.fibrain.com/uploads/pliki/Aktywa/Moduly%20optyczne/datasheet/en/sfp/gigabit/bidi/DSH_FTS-S12G-B43Y-020.pdf</t>
  </si>
  <si>
    <t>https://active.fibrain.com/uploads/pliki/Aktywa/Moduly%20optyczne/datasheet/en/sfp/gigabit/bidi/DSH_FTS-S12G-B53Y-020.pdf</t>
  </si>
  <si>
    <t>https://active.fibrain.com/uploads/pliki/Aktywa/Moduly%20optyczne/datasheet/en/sfp/gigabit/cwdm/DSH_FTS-S12G-CxxL-28B.pdf</t>
  </si>
  <si>
    <t>https://active.fibrain.com/uploads/pliki/Aktywa/Moduly%20optyczne/datasheet/en/sfp/gigabit/cwdm/DSH_FTS-S12G-CxxL-32B.pdf</t>
  </si>
  <si>
    <t>https://active.fibrain.com/uploads/pliki/Aktywa/Moduly%20optyczne/datasheet/en/sfp/gigabit/cwdm/DSH_FTS-S12G-CxxL-24B.pdf</t>
  </si>
  <si>
    <t>https://active.fibrain.com/uploads/pliki/Aktywa/Moduly%20optyczne/datasheet/en/sfp/gigabit/copper/DSH_FTS-C12G-10M.pdf</t>
  </si>
  <si>
    <t>https://active.fibrain.com/uploads/pliki/Aktywa/Moduly%20optyczne/datasheet/en/sfp/gigabit/dual/DSH_FTS-M12G-S85L-55M.pdf</t>
  </si>
  <si>
    <t>https://active.fibrain.com/uploads/pliki/Aktywa/Moduly%20optyczne/datasheet/en/xfp/cwdm/DSH_FTX-S1XG-CxxL-24BD.pdf</t>
  </si>
  <si>
    <t>https://active.fibrain.com/uploads/pliki/Aktywa/Moduly%20optyczne/datasheet/en/xfp/dwdm/DSH_FTX-S1XG-DxxL-14BD.pdf</t>
  </si>
  <si>
    <t>53x117x25</t>
  </si>
  <si>
    <t>80x120x22</t>
  </si>
  <si>
    <t>90x115x30</t>
  </si>
  <si>
    <t>https://cables.fibrain.com/uploads/produkty_rows/320/doc_en-6165795707965.pdf?v38</t>
  </si>
  <si>
    <t>https://cables.fibrain.com/uploads/produkty_rows/540/doc_en-616579f0309ff.pdf?v38</t>
  </si>
  <si>
    <t>https://cables.fibrain.com/uploads/produkty_rows/324/doc_en-61657ab70ce09.pdf?v38</t>
  </si>
  <si>
    <t>https://cables.fibrain.com/produkt/c3c3-color-code,733.html</t>
  </si>
  <si>
    <t>https://cables.fibrain.com/produkt/bi-color-code,738.html</t>
  </si>
  <si>
    <t>https://cables.fibrain.com/produkt/ebm-color-code,739.html</t>
  </si>
  <si>
    <t>https://cables.fibrain.com/produkt/i-color-code,726.html</t>
  </si>
  <si>
    <t>Package 
Type</t>
  </si>
  <si>
    <t>1pcs packing 
dimensions 
(mm)</t>
  </si>
  <si>
    <t>1pcs - 
Weight
(kg)</t>
  </si>
  <si>
    <t>Fiber 
Attenuators</t>
  </si>
  <si>
    <t>https://pon.fibrain.com/produkt/adapter-attenuators,250.html</t>
  </si>
  <si>
    <t>Zip bag</t>
  </si>
  <si>
    <t>AOA-G1-LCA-01-SM-35-B</t>
  </si>
  <si>
    <t>FIBRAIN TŁUMIK (ATTENUATOR) 1DB LC/APC 09/125 1310/1550NM PLASTIC</t>
  </si>
  <si>
    <t>AOA-G1-LCA-02-SM-35-B</t>
  </si>
  <si>
    <t>FIBRAIN TŁUMIK (ATTENUATOR) 2DB LC/APC 09/125 1310/1550NM PLASTIC</t>
  </si>
  <si>
    <t>AOA-G1-LCA-03-SM-35-B</t>
  </si>
  <si>
    <t>FIBRAIN TŁUMIK (ATTENUATOR) 3DB LC/APC 09/125 1310/1550NM PLASTIC</t>
  </si>
  <si>
    <t>AOA-G1-LCA-07-SM-35-A</t>
  </si>
  <si>
    <t>FIBRAIN TŁUMIK (ATTENUATOR) 7DB LC/APC 09/125 1310/1550NM METAL</t>
  </si>
  <si>
    <t>AOA-G1-LCA-07-SM-35-B</t>
  </si>
  <si>
    <t>FIBRAIN TŁUMIK (ATTENUATOR) 7DB LC/APC 09/125 1310/1550NM PLASTIC</t>
  </si>
  <si>
    <t>AOA-G1-LCA-09-SM-35-B</t>
  </si>
  <si>
    <t>FIBRAIN TŁUMIK (ATTENUATOR) 9DB LC/APC 09/125 1310/1550NM PLASTIC</t>
  </si>
  <si>
    <t>AOA-G1-SCA-07-SM-35-A</t>
  </si>
  <si>
    <t>FIBRAIN TŁUMIK (ATTENUATOR) 7DB SC/APC 09/125 1310/1550NM METAL</t>
  </si>
  <si>
    <t>ZAC</t>
  </si>
  <si>
    <t>AOA-G1-LC-01-SM-35-B</t>
  </si>
  <si>
    <t>FIBRAIN TŁUMIK (ATTENUATOR) 1DB LC/UPC 09/125 1310/1550NM PLASTIC</t>
  </si>
  <si>
    <t>AOA-G1-LC-05-MM-85-B</t>
  </si>
  <si>
    <t>FIBRAIN ATTENUATOR 5DB LC/PC 50/125 850 NM PLASTIC</t>
  </si>
  <si>
    <t>AOA-G1-LCA-04-SM-35-B</t>
  </si>
  <si>
    <t>FIBRAIN TŁUMIK (ATTENUATOR) 4DB LC/APC 09/125 1310/1550NM PLASTIC</t>
  </si>
  <si>
    <t>AOA-G1-LCA-05-SM-35-B</t>
  </si>
  <si>
    <t>FIBRAIN TŁUMIK (ATTENUATOR) 5DB LC/APC 09/125 1310/1550NM PLASTIC</t>
  </si>
  <si>
    <t>AOA-G1-SC-05-MM-85-A</t>
  </si>
  <si>
    <t>FIBRAIN ATTENUATOR 5DB SC/PC 50/125 850 NM METAL</t>
  </si>
  <si>
    <t>AOA-G1-SCA-06-SM-35-A</t>
  </si>
  <si>
    <t>FIBRAIN TŁUMIK (ATTENUATOR) 6DB SC/APC 09/125 1310/1550NM METAL</t>
  </si>
  <si>
    <t>AOA-G1-SCA-20-SM-35-A</t>
  </si>
  <si>
    <t>FIBRAIN TŁUMIK (ATTENUATOR) 20DB SC/APC 09/125 1310/1550NM METAL</t>
  </si>
  <si>
    <t>https://pon.fibrain.com/produkt/optical-fplc-splitters,96.html</t>
  </si>
  <si>
    <t>Plastic box</t>
  </si>
  <si>
    <t>135x260x26</t>
  </si>
  <si>
    <t>FPLC-G0-2-14-20-1-3-X1-7-SCA-XX</t>
  </si>
  <si>
    <t>FBT Couplers</t>
  </si>
  <si>
    <t>https://pon.fibrain.com/produkt/fbt-optical-couplers,95.html</t>
  </si>
  <si>
    <t>CCPL-G0-1-17-1-35-90-A-5-SCA-SCA</t>
  </si>
  <si>
    <t>FIBRAIN OPTOCOUPLER CASCADE FBT 1X7 6x1,6%/90% 900UM HOUSING BLACKBOX 100X80X10MM SCAPC-SCAPC</t>
  </si>
  <si>
    <t>CPL-G1-1-13-1-345-90-1045-2-T-XX-XX</t>
  </si>
  <si>
    <t>FIBRAIN FBT COUPLER 1X3 45/45/10%, 1310/1490/1550, 900UM 1M, PIPE, NO CONNECTORS</t>
  </si>
  <si>
    <t>116x215x10</t>
  </si>
  <si>
    <t>CPL-G1-1-13-1-345-90-4020-2-T-XX-XX</t>
  </si>
  <si>
    <t>FIBRAIN FBT COUPLER 1X3 40/40/20%, 1310/1490/1550, 900UM 1M, PIPE, NO CONNECTORS</t>
  </si>
  <si>
    <t>CPL-G1-1-13-2-345-90-4020-2-T-XX-XX</t>
  </si>
  <si>
    <t>FIBRAIN FBT COUPLER 1X3 40/40/20%, 1310/1490/1550, 900UM 2M, PIPE, NO CONNECTORS</t>
  </si>
  <si>
    <t>CPL-G1-1-13-2-345-90-9005-2-T-XX-XX</t>
  </si>
  <si>
    <t>FIBRAIN FBT COUPLER 1X3 90/05/05%, 1310/1490/1550, 900UM 2M, PIPE, NO CONNECTORS</t>
  </si>
  <si>
    <t>Carton box</t>
  </si>
  <si>
    <t>155x245x30</t>
  </si>
  <si>
    <t>FPLC-G1-2-216-90-1-2-X1-6-LCA-LCA</t>
  </si>
  <si>
    <t>FIBRAIN PLC SPLITTER GOLD   2X16 HOUSING ALUBOX 60X12X4MM INPUT FIBER 1M 900UM OUTPUT BLOCKLESS 1M 900UM G657A, LCAPC/LCAPC</t>
  </si>
  <si>
    <t>FPLC-G1-2-22-90-2-2-X2-2-XX-XX</t>
  </si>
  <si>
    <t>FIBRAIN PLC SPLITTER GOLD   2X2 HOUSING ALUBOX 55X7X4MM INPUT FIBER 2M 900UM OUTPUT BLOCKLESS 2M 900UM G657A, NO CONNECTORS</t>
  </si>
  <si>
    <t>115x285x20</t>
  </si>
  <si>
    <t>FPLC-S1-2-132-90-1-2-X1-6-SCA-SCA</t>
  </si>
  <si>
    <t>FIBRAIN PLC SPLITTER STANDARD   1X32 HOUSING 80X20X6MM INPUT FIBER 1M 900UM OUTPUT BLOCKLESS 1M 900UM G657A SCAPC-SCAPC</t>
  </si>
  <si>
    <t>FPLC-G0-2-112-20-1-3-X1-7-SC-SC</t>
  </si>
  <si>
    <t>FIBRAIN PLC SPLITTER GOLD   1X12 HOUSING 100X80X10MM INPUT OUTPUT 1M 1M 2.0MM 2.0MM G657A2 SC/SC</t>
  </si>
  <si>
    <t>FPLC-G0-2-132-20-2-3-X2-9-SC-SC</t>
  </si>
  <si>
    <t>FIBRAIN PLC SPLITTER GOLD   1X32 HOUSING MINIBOX 100X75X26MM INPUT FIBER 2M 2,0MM OUTPUT 2M 2,0MM G657A2  SC/SC</t>
  </si>
  <si>
    <t>Total  USD</t>
  </si>
  <si>
    <t>1pcs 
packing 
dimensions 
(mm)</t>
  </si>
  <si>
    <t>Collective 
packaging 
(pcs inside)</t>
  </si>
  <si>
    <t>Collective 
packaging 
dimensions 
(cm)</t>
  </si>
  <si>
    <t>Collective - 
Weight 
(kg)</t>
  </si>
  <si>
    <t>Optical 
transceivers</t>
  </si>
  <si>
    <t>Weight 
(kg)</t>
  </si>
  <si>
    <t>Drum flange 
diameter 
(mm)</t>
  </si>
  <si>
    <t>Drum core 
diameter 
(mm)</t>
  </si>
  <si>
    <t>MDC-FM-072-EM-0XC6CBKPP</t>
  </si>
  <si>
    <t>FIBRAIN CABLE MDC-FM SM 72* 9/125 G.657A2 6M12F ESM 1,4 1600N</t>
  </si>
  <si>
    <t>SM G655 
and G652D</t>
  </si>
  <si>
    <t>Sections bettween 
200m - 400m</t>
  </si>
  <si>
    <t>MDC-FM-012-EM3-0XC1CBKPP-079-21</t>
  </si>
  <si>
    <t>275x270x55</t>
  </si>
  <si>
    <t>https://pon.fibrain.pl/produkt/splittery-optyczne-fplc-standard,433.html</t>
  </si>
  <si>
    <t>Outlet points 
accessories</t>
  </si>
  <si>
    <t>PC8013</t>
  </si>
  <si>
    <t>LSA PROFIL CONNECTION MODULE 2/10 CONNECTIONS (GREY)</t>
  </si>
  <si>
    <t>Plastic bag</t>
  </si>
  <si>
    <t>110x255x50</t>
  </si>
  <si>
    <t>PC8150</t>
  </si>
  <si>
    <t>LSA MAGAZINE 2/10 FOR TRIPLE ELECTRODE FUSE</t>
  </si>
  <si>
    <t>125x255x45</t>
  </si>
  <si>
    <t>XB-50BBA-02</t>
  </si>
  <si>
    <t>SURFACE MOUNTED BOX 50X50MM 2-MODULES DEPTH 27MM</t>
  </si>
  <si>
    <t>XB-50FPF-0102</t>
  </si>
  <si>
    <t>BRITISH TYPE KEYSTONE FACEPLATE W/ICON 1GANG 86X86MM</t>
  </si>
  <si>
    <t>XB-50FPF-0202</t>
  </si>
  <si>
    <t>BRITISH TYPE KEYSTONE FACEPLATE W/ICON 2GANG 86X86MM</t>
  </si>
  <si>
    <t>XB-DC-BK-01</t>
  </si>
  <si>
    <t>DUST COVER, BLACK 25PCS</t>
  </si>
  <si>
    <t>140x280x50</t>
  </si>
  <si>
    <t>XB-DC-R-01</t>
  </si>
  <si>
    <t>DUST COVER, RED 25PCS</t>
  </si>
  <si>
    <t>XB-DC-W-01</t>
  </si>
  <si>
    <t>DUST COVER, WHITE 25PCS</t>
  </si>
  <si>
    <t>XB-DC-Y-01</t>
  </si>
  <si>
    <t>DUST COVER, YELLOW 25PCS</t>
  </si>
  <si>
    <t>XB-USBBC-01</t>
  </si>
  <si>
    <t>FIBRAIN SURFACE MOUNTED BOXES US-STANDARD 1-MODULES DEPTH 38MM</t>
  </si>
  <si>
    <t>370x490x240</t>
  </si>
  <si>
    <t>Copper 
patchcord</t>
  </si>
  <si>
    <t>XR220.002</t>
  </si>
  <si>
    <t>FIBRAIN DATA PATCH CORD S/FTP  2 M. KAT.6A GREY</t>
  </si>
  <si>
    <t>Indoor box</t>
  </si>
  <si>
    <t>XV100.223</t>
  </si>
  <si>
    <t>FIBRAIN DATA LSA BOX 100PAIR INDOOR</t>
  </si>
  <si>
    <t>225x280x120</t>
  </si>
  <si>
    <t>Copper 
cable cat.2</t>
  </si>
  <si>
    <t>XV100.107</t>
  </si>
  <si>
    <t>FIBRAIN DATA VOICE CAT.3 U/UTP 100X2X0,5 24AWG GREEN COLOR</t>
  </si>
  <si>
    <t>Copper 
cable cat.3</t>
  </si>
  <si>
    <t>XV150.107</t>
  </si>
  <si>
    <t>FIBRAIN DATA VOICE CAT.3 U/UTP 50X2X0,5 24AWG LSOH GREEN COLOR</t>
  </si>
  <si>
    <t>XEP0100.GY110</t>
  </si>
  <si>
    <t>FIBRAIN DATA PATCHCORD CAT.5E F/UTP  1M    GREY CABLE, GREEN CONNECTOR, GREEN ICON</t>
  </si>
  <si>
    <t>Fiber Optic Cables</t>
  </si>
  <si>
    <t>Active Devices</t>
  </si>
  <si>
    <t>Passive Optical Network</t>
  </si>
  <si>
    <t>Fibrain DATA</t>
  </si>
  <si>
    <t>FIBRAIN Sp. z o.o.</t>
  </si>
  <si>
    <t>Tel:+48 17 8660812;  Fax:+48 17 8660811</t>
  </si>
  <si>
    <t>Internet: www.fibrain.com email: sales@fibrain.com</t>
  </si>
  <si>
    <t>Valid up:</t>
  </si>
  <si>
    <t>XFP FIBRAIN MODULE 10 GBPS CWDM SMF 14DBM III-WINDOW LC DUPLEX 1530 NM, WITH DDMI FOR CISCO</t>
  </si>
  <si>
    <t>130x190x46</t>
  </si>
  <si>
    <t>MK-LXL8-144-A-0X1226OBKTT</t>
  </si>
  <si>
    <t>METROJET CABLE MK-LXL8 SM 144* 9/125 G.652D 6T24F TUBE 2,2 1000N</t>
  </si>
  <si>
    <t>VC-D40-01-EC-0LWRT-079-21</t>
  </si>
  <si>
    <t>FIBRAIN CABLE VC-D40 SM 1* 9/125 G.657A2 ES TUBE 0,9 420N</t>
  </si>
  <si>
    <t>Indoor, riser cable</t>
  </si>
  <si>
    <t>Connectivity Fiber</t>
  </si>
  <si>
    <t>Cross-connect 
drop cable 
patchcord</t>
  </si>
  <si>
    <t>PA0-01SC-01SC-001.0-08E-2BN</t>
  </si>
  <si>
    <t>FIBRAIN PATCHCORD CROSS-CONNECT DROP CABLE VC-D30E    1M 2J G657A2 01SC/01SC WITHOUT PRINTING</t>
  </si>
  <si>
    <t>EKS</t>
  </si>
  <si>
    <t>PA3-01SCA-01SCA-005.0-13D-1</t>
  </si>
  <si>
    <t>FIBRAIN PATCHCORD CROSS-CONNECT DROP CABLE AERO-DR03     5M 1J G657A1 01SCAPC/01SCAPC</t>
  </si>
  <si>
    <t>PA2-01SCA-0000-055.0-13D-1</t>
  </si>
  <si>
    <t>FIBRAIN PIGTAIL CROSS-CONNECT DROP CABLE AERO-DR03    55M 1J G657A1 01SCAPC/0000</t>
  </si>
  <si>
    <t>PA4-01SCA-01SCA-030.0-13D-1</t>
  </si>
  <si>
    <t>FIBRAIN PATCHCORD CROSS-CONNECT DROP CABLE AERO-DR03    30M 1J G657A1 01SCAPC/01SCAPC</t>
  </si>
  <si>
    <t>Optic patchcord</t>
  </si>
  <si>
    <t>Pre-
connectorized 
cables</t>
  </si>
  <si>
    <t>Fiber optic 
adapter</t>
  </si>
  <si>
    <t>ADR-E20-SX-1211BL-BL-CL</t>
  </si>
  <si>
    <t>ADAPTER E2000 SINGLEMODE, SIMPLEX, CERAMIC, PLASTIC CASE WITH CLIPS</t>
  </si>
  <si>
    <t>https://connectivity.fibrain.com/produkt/e2000-adapters,133.html</t>
  </si>
  <si>
    <t>Tool</t>
  </si>
  <si>
    <t>Optic pigtail</t>
  </si>
  <si>
    <t>G-LC-SC-S-005.0-SX-A-18-Y</t>
  </si>
  <si>
    <t>FIBRAIN PATCHCORD   5M    LC/SC G.652D 1,8 SIMPLEX GOLD</t>
  </si>
  <si>
    <t>G-LC-SC-S-006.0-SX-A-18-Y</t>
  </si>
  <si>
    <t>FIBRAIN PATCHCORD   6M    LC/SC G.652D 1,8 SIMPLEX GOLD</t>
  </si>
  <si>
    <t>G-LC-SC-S-008.0-SX-A-18-Y</t>
  </si>
  <si>
    <t>FIBRAIN PATCHCORD   8M    LC/SC G.652D 1,8 SIMPLEX GOLD</t>
  </si>
  <si>
    <t>G-LC-SC-S-010.0-SX-A-18-Y</t>
  </si>
  <si>
    <t>FIBRAIN PATCHCORD  10M    LC/SC G.652D 1,8 SIMPLEX GOLD</t>
  </si>
  <si>
    <t>G-LC-SC-S-012.0-SX-A-18-Y</t>
  </si>
  <si>
    <t>FIBRAIN PATCHCORD   12M    LC/SC G.652D 1,8 SIMPLEX GOLD</t>
  </si>
  <si>
    <t>G-LC-ST-S-003.0-DX-H-28-OR</t>
  </si>
  <si>
    <t>FIBRAIN PATCHCORD    3M    LC/ST OM1 2,8 DUPLEX GOLD</t>
  </si>
  <si>
    <t>G-SCA-SC-S-100.0-SX-A-28-Y</t>
  </si>
  <si>
    <t>FIBRAIN PATCHCORD     100M     SCAPC/SC G652D 2,8 SIMPLEX GOLD</t>
  </si>
  <si>
    <t>G-SC-SC-S-100.0-DX-A-28-Y</t>
  </si>
  <si>
    <t>FIBRAIN PATCHCORD      100M    SC/SC G652D 2,8 DUPLEX GOLD</t>
  </si>
  <si>
    <t>G-SET12-E2-XX-S-002.0-P9-A-09-12</t>
  </si>
  <si>
    <t>FIBRAIN PIGTAIL 12PCS SET 2M  G652D E2000 900UM (12 COLORS)</t>
  </si>
  <si>
    <t>HF-01SCA-01SCA-83E02-0030-00202-00202</t>
  </si>
  <si>
    <t>FIBRAIN PRECONNECTORIZED VC-T60       30M   2*  G.657A2   01SCAPC/01SCAPC BREAKOUT</t>
  </si>
  <si>
    <t>HF-01SCA-01SCA-83E02-0040-00202-00202</t>
  </si>
  <si>
    <t>FIBRAIN PRECONNECTORIZED VC-T60       40M   2*  G.657A2   01SCAPC/01SCAPC BREAKOUT</t>
  </si>
  <si>
    <t>HF-01SCA-01SCA-83E02-0050-00202-00202</t>
  </si>
  <si>
    <t>FIBRAIN PRECONNECTORIZED VC-T60       50M   2*  G.657A2   01SCAPC/01SCAPC BREAKOUT</t>
  </si>
  <si>
    <t>S10-P9-M50-09-GR-002.0-LC</t>
  </si>
  <si>
    <t>FIBRAIN PIGTAIL    2M 50/125 MM LC OM2 0,9MM GREEN BUFFER STANDARD</t>
  </si>
  <si>
    <t>S10-P9-SM2-09-Y-001.5-SC</t>
  </si>
  <si>
    <t>FIBRAIN PIGTAIL 1,5M 09/125 SM SC/PC G652 0,9MM YELLOW BUFFER STANDARD</t>
  </si>
  <si>
    <t>S10-P9-SM2-09-Y-001.5-SCA</t>
  </si>
  <si>
    <t>FIBRAIN PIGTAIL 1,5M 09/125 SM SC/APC G652 0,9MM YELLOW BUFFER STANDARD</t>
  </si>
  <si>
    <t>S-LC-LC-S-020.0-SX-D-18-Y</t>
  </si>
  <si>
    <t>FIBRAIN PATCHCORD      20M    LC/LC G657A1 1,8 SIMPLEX SILVER</t>
  </si>
  <si>
    <t>S-LC-SC-S-002.0-SX-A-18-Y</t>
  </si>
  <si>
    <t>FIBRAIN PATCHCORD 2M   LC/SC G652D 1,8 SIMPLEX SILVER</t>
  </si>
  <si>
    <t>https://connectivity.fibrain.com/produkt/titanium-grade,301.html</t>
  </si>
  <si>
    <t>T-LC-LC-S-020.0-DX-A-28-Y</t>
  </si>
  <si>
    <t>FIBRAIN PATCHCORD    20M  LC/LC G652D 2,8MM DUPLEX TITANIUM</t>
  </si>
  <si>
    <t>T-LC-LC-S-050.0-DX-A-28-Y</t>
  </si>
  <si>
    <t>FIBRAIN PATCHCORD    50M  LC/LC G652D 2,8MM DUPLEX TITANIUM</t>
  </si>
  <si>
    <t>TCF-02SA00300-02SC00300-01D12-002-11-1</t>
  </si>
  <si>
    <t>FIBRAIN PRECONNECTORIZED DC-PRIM      2M   12* G657A1 02SCAPC/02SC EASY LINK 1</t>
  </si>
  <si>
    <t>https://connectivity.fibrain.com/produkt/lc-adapters,131.html</t>
  </si>
  <si>
    <t>ADR-E20-SX-1211BL-BL</t>
  </si>
  <si>
    <t>ADAPTER E2000 SINGLEMODE, SIMPLEX, CERAMIC, PLASTIC CASE</t>
  </si>
  <si>
    <t>AD-SCA-SX-1210GR-BK</t>
  </si>
  <si>
    <t>FIBRAIN ADAPTER SC/APCSINGLEMODE, SIMPLEX, CERAMIC, PLASTIC CASE</t>
  </si>
  <si>
    <t>AD-SC-DX-11200-BK</t>
  </si>
  <si>
    <t>FIBRAIN ADAPTER SC MULTIMODE , DUPLEX, FERRUL PB,METAL CASE</t>
  </si>
  <si>
    <t>AS02-LCA-DX-21118</t>
  </si>
  <si>
    <t>FIBRAIN ADAPTER LC/APC SM, DX, PREMIUM, ZR SLEEVE, PLASTIC HOUSING, WITH FLANGE, GREEN, EXTERNAL SHUTTER</t>
  </si>
  <si>
    <t>https://connectivity.fibrain.com/produkt/sc-adapters,129.html</t>
  </si>
  <si>
    <t>FB7197.21</t>
  </si>
  <si>
    <t>OPTICAL FIBER HOLDER 900UM</t>
  </si>
  <si>
    <t>https://connectivity.fibrain.com/produkt/rapid-splice-1,302.html</t>
  </si>
  <si>
    <t>G-SET12-LC-XX-S-002.0-P9S-I-09-12</t>
  </si>
  <si>
    <t>FIBRAIN PIGTAIL SET 12 PCS 2M  OM2  LC LC 900UM 12 COLORS</t>
  </si>
  <si>
    <t>S-E2A-E2A-S-005.0-SX-A-28-Y</t>
  </si>
  <si>
    <t>FIBRAIN PATCHCORD     5M   E2000APC/E2000APC G652D 2,8 SIMPLEX SILVER</t>
  </si>
  <si>
    <t>S-E2A-E2A-S-015.0-SX-D-28-Y</t>
  </si>
  <si>
    <t>FIBRAIN PATCHCORD 15M   E2000APC/E2000APC G657A1 2,8 SIMPLEX SILVER</t>
  </si>
  <si>
    <t>S-E2A-E2A-S-025.0-SX-D-18-Y</t>
  </si>
  <si>
    <t>FIBRAIN PATCHCORD 25M   E2000APC/E2000APC G657A1 1,8 SIMPLEX SILVER</t>
  </si>
  <si>
    <t>S-FCA-LC-S-000.5-DX-A-28-Y</t>
  </si>
  <si>
    <t>FIBRAIN PATCHCORD 0,5   FCAPC/LC G652D 2,8 DUPLEX SILVER</t>
  </si>
  <si>
    <t>S-FC-XX-S-002.0-P9-A-09-Y.</t>
  </si>
  <si>
    <t>FIBRAIN PIGTAIL 2M   FC/PC G652 0,9 YELLOW BUFFER STANDARD</t>
  </si>
  <si>
    <t>S-SCA-XX-S-002.0-P9S-A-09-Y.</t>
  </si>
  <si>
    <t>FIBRAIN PIGTAIL    2M   SC/APC G652 0,9 YELLOW SEMI-TIGHT  BUFFER SILVER</t>
  </si>
  <si>
    <t>T-E2A-E2A-S-002.0-SX-A-18-Y</t>
  </si>
  <si>
    <t>FIBRAIN PATCHCORD 2M   E2000APC/E2000APC G652D 1,8 SIMPLEX SILVER</t>
  </si>
  <si>
    <t>T-SCA-LC-S-000.5-SX-A-18-Y</t>
  </si>
  <si>
    <t>FIBRAIN PATCHCORD   0,5M    SCAPC/LC G652D 1,8 SIMPLEX TITANUM</t>
  </si>
  <si>
    <t>Distribution Fiber</t>
  </si>
  <si>
    <t>Stretch foil</t>
  </si>
  <si>
    <t>ODF 19"</t>
  </si>
  <si>
    <t>PZDW-G0-1-1-0108-M10-32-55-SCA-SCA.</t>
  </si>
  <si>
    <t>FIBRAIN FIBER PANEL 19'' 1U EQUIPPED DWDM MUX, 8 CHANNELS (32, 33, 34, 35, 52, 53, 54, 55), 1% MONITOR, SCAPC CONNECTORS</t>
  </si>
  <si>
    <t>https://pon.fibrain.com/produkt/dwdm-modules-in-pzdw-casings,109.html</t>
  </si>
  <si>
    <t>PL-G0-119-24SX-24SM-SCA-24-2-0200-2</t>
  </si>
  <si>
    <t>FIBRE OPTICS PANEL 19" 1U NOTFIXED WITH FACE PLATE 24XSC SIMPLEX, 24 ADAPTERS SCA SX, 24 PIGTAILS SCA SM SCM</t>
  </si>
  <si>
    <t>ODF face plate</t>
  </si>
  <si>
    <t>FB2043B</t>
  </si>
  <si>
    <t>FIBRAIN FRONT PANEL 2U 48XST,FC SIMPLEX BLACK (RAL 9005)</t>
  </si>
  <si>
    <t>Indoor 
cabinet</t>
  </si>
  <si>
    <t>IFDT-C00-22-0000-0</t>
  </si>
  <si>
    <t>FIBRAIN CABINET VERSION C0 EQUIPPED WITH A 2 CASSETTE OF 24 WELDS</t>
  </si>
  <si>
    <t>IFDT-C1Z-144</t>
  </si>
  <si>
    <t>FIBRAIN CABINET VERSION C1 UNEQUIPPED, WITH CABLE STOCK FRAME, SPONGE SEAL</t>
  </si>
  <si>
    <t>IFDT-C1Z-48</t>
  </si>
  <si>
    <t>M_KIT_FCP_ID_SPC72_SPT1_132_2020</t>
  </si>
  <si>
    <t>FIBRAIN WALL MOUNTED DISTRIBUTION CABINET FOR 1 OR 4 SPLITTERS AND 36 SPLICE, EQUIPPED 38 ADAPTERS SC/APC (INDOOR)</t>
  </si>
  <si>
    <t>Cabinet 19" 
accessories</t>
  </si>
  <si>
    <t>CKP-6/10-S04-B</t>
  </si>
  <si>
    <t>BASE DESIGNED FOR 19” STANDING CABINET WITH TILT PROTECTION 100MM/600/1000 RAL 9005</t>
  </si>
  <si>
    <t>https://data.fibrain.com/uploads/produkty_rows/60/doc_en-55dc44afec02c.pdf?v38</t>
  </si>
  <si>
    <t>CKS-6/10-S06-B</t>
  </si>
  <si>
    <t>BASE DESIGNED FOR 19” STANDING CABINET 100MM/600/1000 RAL 9005</t>
  </si>
  <si>
    <t>CKS-6/6-S06-B</t>
  </si>
  <si>
    <t>BASE DESIGNED FOR 19” STANDING CABINET 100MM/600/600 RAL 9005</t>
  </si>
  <si>
    <t>CKS-6/8-S06-B</t>
  </si>
  <si>
    <t>BASE DESIGNED FOR 19” STANDING CABINET 100MM/600/800 RAL 9005</t>
  </si>
  <si>
    <t>WTD-PF-S06-B</t>
  </si>
  <si>
    <t>FILTER PANEL RAL 9005</t>
  </si>
  <si>
    <t>WTD-PF-W-S06-B</t>
  </si>
  <si>
    <t>CONTRIBUTION OF FILTER PANEL FILTER CASSETTE</t>
  </si>
  <si>
    <t>WTD-U-600-S06-B</t>
  </si>
  <si>
    <t>CEILING-FLOOR HOLDER FOR FAN PANELS 600MM CABINET BLACK (PAIR - 2PCS)</t>
  </si>
  <si>
    <t>WTD-U-800-S06-B</t>
  </si>
  <si>
    <t>CEILING-FLOOR HOLDER FOR FAN PANELS 800MM CABINET BLACK (PAIR - 2PCS)</t>
  </si>
  <si>
    <t>WTD-6T-B</t>
  </si>
  <si>
    <t>FAN PANELS 6-FAN ROOF-FLOOR BLACK RAL 9005</t>
  </si>
  <si>
    <t>https://data.fibrain.com/uploads/produkty_rows/60/doc_en-55dc44afeb44b.pdf?v38</t>
  </si>
  <si>
    <t>PWS-S-S06-B</t>
  </si>
  <si>
    <t>19” SEAL WITH BRUSH FOR FLOOR STANDING CABINET</t>
  </si>
  <si>
    <t>RKP-VM-2U-B</t>
  </si>
  <si>
    <t xml:space="preserve">HORIZONTAL CABLE MANAGAMENT 2U 19”, BLACK   </t>
  </si>
  <si>
    <t>LGX module</t>
  </si>
  <si>
    <t>LGX1-G0-CW-1-0218-MDUX-47-61-LC-LC</t>
  </si>
  <si>
    <t>FIBRAIN LGX MODULE 1U EQUIPPED, MUX / DEMUX 1471-1611, PORT TEST, CHANNEL EXPRESS, LC CONNECTORS, ADAPTERS 6XLC W / O FLANGE</t>
  </si>
  <si>
    <t>https://distribution.fibrain.com/produkt/lgx-modules,581.html</t>
  </si>
  <si>
    <t>LGX accessories</t>
  </si>
  <si>
    <t>https://distribution.fibrain.com/produkt/lgx-frames,580.html</t>
  </si>
  <si>
    <t>LGX1-BLANK</t>
  </si>
  <si>
    <t>FIBRAIN BLANK FOR LGX FRAME, SINGLE</t>
  </si>
  <si>
    <t>Distribution
 box</t>
  </si>
  <si>
    <t>Microduct system</t>
  </si>
  <si>
    <t>MT-OP-3232</t>
  </si>
  <si>
    <t>METROJET ENCLOSURE IN LINE 32/32</t>
  </si>
  <si>
    <t>MT-MDI-1008.OR</t>
  </si>
  <si>
    <t>METROJET STANDARD MICROPIPE 10/8 MM, ORANGE</t>
  </si>
  <si>
    <t>MT-PDC-DTP-710/110</t>
  </si>
  <si>
    <t>METROJET ENCLOSURE, FOR PIPES DTP 7X10/1X10/8, DIVIDED, DIRECTLY BURIED, IP 68</t>
  </si>
  <si>
    <t>MT-ZTDB-14</t>
  </si>
  <si>
    <t>METROJET 14MM  END STOP DBL CONNECTOR</t>
  </si>
  <si>
    <t>MT-ZUD-07/1.25</t>
  </si>
  <si>
    <t>METROJET MINIDUCT SEAL FOR MICROPIPE 7MM AND MICROCABLES (1.25MM), DIVISIBLE</t>
  </si>
  <si>
    <t>MT-ZUD-07/2.5</t>
  </si>
  <si>
    <t>METROJET DIVISIBLE MICRODUCT SEALS 7MM, MICRODUCT CABLE (2.5MM)</t>
  </si>
  <si>
    <t>VC-XCPSC00523</t>
  </si>
  <si>
    <t>INTERNAL TRANSITION BOX (ITB)</t>
  </si>
  <si>
    <t>VQ-COV-BUM08</t>
  </si>
  <si>
    <t>VERTIGO BOX VQ-COV-BUM08 FOR OPTICAL CABLE PROTECTION</t>
  </si>
  <si>
    <t>AT-P11B</t>
  </si>
  <si>
    <t xml:space="preserve">AIRTRACK 11-HOLE CROSSBAR FOR CONCRETE POLE (CLAMP + CROSSBAR + SCREWS) </t>
  </si>
  <si>
    <t>Breakout, indoor, outdoor</t>
  </si>
  <si>
    <t>Connectors</t>
  </si>
  <si>
    <t>PC6025</t>
  </si>
  <si>
    <t>set</t>
  </si>
  <si>
    <t>https://connectivity.fibrain.com/produkt/adapters-cleaning-sticks,568.html</t>
  </si>
  <si>
    <t>PC-03-250-S5</t>
  </si>
  <si>
    <t>FIBRAIN 2.5 MM STICK FOR ADAPTERS PRO-CLEANER, SET 5 PCS</t>
  </si>
  <si>
    <t>A031-LC-DX-1128</t>
  </si>
  <si>
    <t>FIBRAIN ADAPTER LC/PC SM, DX, PREMIUM SUPER, ZR SLEEVE, PLASTIC HOUSING, WITH FLANGE, BLUE</t>
  </si>
  <si>
    <t>A101-SC-DX-115T</t>
  </si>
  <si>
    <t>FIBRAIN ADAPTER SC/PC MM, DX, STANDARD, ZR SLEEVE, PLASTIC HOUSING, WITH FLANGE, BEIGE, TRANSPARENT DUST CAP</t>
  </si>
  <si>
    <t>AS20-SCA-SX-21113</t>
  </si>
  <si>
    <t>FIBRAIN ADAPTER SC/APC SM, SX, PREMIUM, ZR SLEEVE, PLASTIC HOUSING, WITH FLANGE, GREEN, EXTERNAL SHUTTER</t>
  </si>
  <si>
    <t>G-E2-LC-S-003.0-DX-A-18-Y</t>
  </si>
  <si>
    <t>FIBRAIN PATCHCORD      3M    E2000/LC G652D 1,8 DUPLEX GOLD</t>
  </si>
  <si>
    <t>G-FC-LC-S-015.0-DX-A-18-Y</t>
  </si>
  <si>
    <t>FIBRAIN PATCHCORD    15M    FC/LC G652D 1,8 DUPLEX GOLD</t>
  </si>
  <si>
    <t>G-FC-XX-S-002.0-P9-I-09-BK</t>
  </si>
  <si>
    <t>FIBRAIN PIGTAIL      2M   FC OM2 0,9 BLACK BUFFER</t>
  </si>
  <si>
    <t>G-SCA-FC-S-005.0-DX-A-18-Y</t>
  </si>
  <si>
    <t>FIBRAIN PATCHCORD       5M    SCAPC/FC G652D 1,8 DUPLEX GOLD</t>
  </si>
  <si>
    <t>G-SET12-LCA-XX-S-002.0-P9-A-09-12</t>
  </si>
  <si>
    <t>FIBRAIN PIGTAIL SET 12 PCS 2M  G.652D  LCAPC 900UM 12 COLORS GOLD</t>
  </si>
  <si>
    <t>G-SC-SC-S-002.0-DX-A-28-Y</t>
  </si>
  <si>
    <t>FIBRAIN PATCHCORD       2M    SC/SC G652D 2,8 DUPLEX GOLD</t>
  </si>
  <si>
    <t>G-SET06-LCA-XX-S-002.0-P9-A-09-Y</t>
  </si>
  <si>
    <t>FIBRAIN PIGTAIL SET 06 PCS 2M  G.652D  LCAPC 900UM  YELLOW GOLD</t>
  </si>
  <si>
    <t>G-SET06-LCA-XX-S-002.0-P9-A-09-Y.</t>
  </si>
  <si>
    <t>G-LC-XX-S-002.0-P9-I-09-BK</t>
  </si>
  <si>
    <t>FIBRAIN PIGTAIL      2M   LC OM2 0,9 BLACK BUFFER GOLD</t>
  </si>
  <si>
    <t>G-LC-XX-S-002.0-P9-I-09-GR</t>
  </si>
  <si>
    <t>FIBRAIN PIGTAIL      2M   LC OM2 0,9 GREEN BUFFER GOLD</t>
  </si>
  <si>
    <t>G-SCA9-XX-S-002.0-P9-D-09-Y</t>
  </si>
  <si>
    <t>FIBRAIN PIGTAIL      2M   SCAPC 9 DEGREES G657A1 0,9 YELLOW BUFFER GOLD</t>
  </si>
  <si>
    <t>G-SCA-XX-S-001.5-PS-D-28-Y</t>
  </si>
  <si>
    <t>FIBRAIN PIGTAIL   1,5M   SCAPC G657A1 2,8 YELLOW SIMPLEX GOLD</t>
  </si>
  <si>
    <t>G-SCA-XX-S-002.0-P9-A-09-BL</t>
  </si>
  <si>
    <t>FIBRAIN PIGTAIL    2M   SCAPC G652D 0,9 NIEBIESKI BUFFER GOLD</t>
  </si>
  <si>
    <t>MIP-G-SC-XX-S-001.0-P9-D-09-Y</t>
  </si>
  <si>
    <t>FIBRAIN PIGTAIL      1M   SC G657A1 0,9 YELLOW BUFFER GOLD</t>
  </si>
  <si>
    <t>LBR2-19-024-DB-0L2O1-BKY1D-PR1</t>
  </si>
  <si>
    <t xml:space="preserve"> FIBRAIN CABLE LBR2 - SUBCABLE 1,9MM 024 SM 24* 9/125 G657A1  ST TUBE 0,9 2000N</t>
  </si>
  <si>
    <t>https://cables.fibrain.com/produkt/y1d-color-code,746.html</t>
  </si>
  <si>
    <t>km</t>
  </si>
  <si>
    <t>https://cables.fibrain.com/uploads/produkty_rows/720/doc_en-61768fea0dfd1.pdf?v38</t>
  </si>
  <si>
    <t>https://cables.fibrain.com/uploads/produkty_rows/732/doc_en-6176929caf03c.pdf?v38</t>
  </si>
  <si>
    <t>https://cables.fibrain.com/uploads/produkty_rows/722/doc_en-61bb291bcc555.pdf?v38</t>
  </si>
  <si>
    <t>https://cables.fibrain.com/uploads/produkty_rows/720/doc_en-61cc12e244792.pdf?v38</t>
  </si>
  <si>
    <t>https://cables.fibrain.com/uploads/produkty_rows/720/doc_en-61768a91eee7a.pdf?v38</t>
  </si>
  <si>
    <t>https://cables.fibrain.com/uploads/produkty_rows/722/doc_en-61b08c7d5b695.pdf?v38</t>
  </si>
  <si>
    <t>https://cables.fibrain.com/uploads/produkty_rows/721/doc_en-61768b080a257.pdf?v38</t>
  </si>
  <si>
    <t>https://cables.fibrain.com/uploads/produkty_rows/722/doc_en-61b090c8e00e2.pdf?v38</t>
  </si>
  <si>
    <t>https://cables.fibrain.com/uploads/produkty_rows/722/doc_en-61769537dd0b1.pdf?v38</t>
  </si>
  <si>
    <t>Cable 
protection</t>
  </si>
  <si>
    <t>Concrete 
pole 
equipment</t>
  </si>
  <si>
    <t>ODF 19" 
equipped</t>
  </si>
  <si>
    <t>PST-A1-01-03-0-2411-A-01-24-2-32-00-1</t>
  </si>
  <si>
    <t>FIBRAIN ODF TELESCOPIC 19" 1U WITH FACE PLATE 24XSC SIMPLEX, 24 ADAPTERS SC SX SM, 24 PIGTAILS SC SM, 2 SPLICE TRAY, CABLE ENTRY PG 13.5</t>
  </si>
  <si>
    <t>Customer 
outlet set</t>
  </si>
  <si>
    <t>A-E1-BL-0-122-111G-50-1-G</t>
  </si>
  <si>
    <t>Ask for datasheet</t>
  </si>
  <si>
    <t>AERO-FM-072-EM3-0XC6CBKPP-079-21</t>
  </si>
  <si>
    <t>FIBRAIN CABLE AERO-FM SM 72* 9/125 G.657A2 6M12F ESM 1,3 1200N</t>
  </si>
  <si>
    <t>AERO-FM-144-EM3-0XCO6BKPP-079-21</t>
  </si>
  <si>
    <t>FIBRAIN CABLE AERO-FM SM 144* 9/125 G.657A2 24M6F ESM 1,0 2000N</t>
  </si>
  <si>
    <t>AERO-T63-02-DMA-0XCBKRT1-079-21</t>
  </si>
  <si>
    <t>FIBRAIN CABLE AERO-T63 SM 2* 9/125 G.657A1 ESM 0,9 1800N</t>
  </si>
  <si>
    <t>VC-T501-002-EM3-XL012-BKPP-079-21</t>
  </si>
  <si>
    <t>FIBRAIN CABLE VC-T501 SM 2* 9/125 G.657A2 MODUŁ 0,9 800N</t>
  </si>
  <si>
    <t>https://fibrain.com/wp-content/uploads/2021/10/HF_EN_rev1.0.pdf</t>
  </si>
  <si>
    <t>https://fibrain.com/wp-content/uploads/2021/11/DSH_EXO-D0-LH_EN-1.pdf</t>
  </si>
  <si>
    <t>FIBRAIN ON SALE</t>
  </si>
  <si>
    <t xml:space="preserve">• General Sales Conditions available at https://fibrain.com/cooperation-with-fibrain/ </t>
  </si>
  <si>
    <t>FIBRAIN Sp. z o.o. Sale General Terms and Conditions are available at: https://fibrain.com/cooperation-with-fibrain/ that is inherent part of herein document.</t>
  </si>
  <si>
    <t>FIBRAIN PLC SPLITTER GOLD 1X4 HOUSING BLACKBOX 100X80X10MM INPUT 1M 2,0MM OUTPUT FANOUT 1M 2,0MM G657A2 SCAPC/0000</t>
  </si>
  <si>
    <t>https://fibrain.com/wp-content/uploads/2021/09/DSH_PST-Ax_EN_rev18.pdf</t>
  </si>
  <si>
    <t>https://fibrain.com/wp-content/uploads/2021/09/DSH_IFDT_C0_EN_rev12.pdf</t>
  </si>
  <si>
    <t>https://fibrain.com/wp-content/uploads/2021/08/DSH_MT_MDI.REV1_.1_ENG_08.09.2021.pdf</t>
  </si>
  <si>
    <t>https://fibrain.com/wp-content/uploads/2021/08/DSH_MT_ZUD_5-10.REV1_.1_ENG_20.09.2021.pdf</t>
  </si>
  <si>
    <t>https://fibrain.com/wp-content/uploads/2021/10/DSH_CROSS_CONNECT_DROP_CABLES_EN_rev6_0.pdf</t>
  </si>
  <si>
    <t>https://fibrain.com/wp-content/uploads/2021/10/DSH_FO-PATCH-CORDS-EN.pdf</t>
  </si>
  <si>
    <t>https://fibrain.com/wp-content/uploads/2021/10/TCF_EN_rev1.0.pdf</t>
  </si>
  <si>
    <t>FIBRAIN DROP SET  50M VC-D30 RESIBEND PLUS CABLE COIL VFTO-E1, WITHOUT LOGO 1XSCAPC GOLD</t>
  </si>
  <si>
    <t>FIBRAIN CABLE MAR-FM SM 36* 9/125 G.657A2 6M6F ESM 1,0 1000N</t>
  </si>
  <si>
    <t>MAR-FM-036-EM3-0XC66BKPP</t>
  </si>
  <si>
    <t>RJ12 CONNECTOR 6P6C SET 100pcs</t>
  </si>
  <si>
    <t>MK-LXS6-006-A-0X11416BKTT</t>
  </si>
  <si>
    <t>METROJET CABLE MK-LXS6 SM 6* 9/125 G.652D 1T6F TUBE 1,45 650N</t>
  </si>
  <si>
    <t>https://fibrain.com/wp-content/uploads/2021/11/DSH_MK-LXS6_T14_EN.pdf</t>
  </si>
  <si>
    <t>MAR-FM-048-EMG-0XC86BKPP-079-21</t>
  </si>
  <si>
    <t>FIBRAIN CABLE MAR-FM SM 48* 9/125 G.657A2 8M6F ESM 1,1 1450N</t>
  </si>
  <si>
    <t>MDC-FM-288-AMG-0XCOCBKD6D1-079-21</t>
  </si>
  <si>
    <t>FIBRAIN CABLE MDC-FM SM 288* 9/125 G.652D 24M12F ESMG 1,3 2700N</t>
  </si>
  <si>
    <t>https://fibrain.com/wp-content/uploads/2022/06/DSH_Colors_CODE_D6D1.pdf</t>
  </si>
  <si>
    <t>https://fibrain.com/wp-content/uploads/2022/06/DSH_Colors_CODE_TT-1.pdf</t>
  </si>
  <si>
    <t>DDC-C0-072-A-XX1206CBKTT</t>
  </si>
  <si>
    <t>FIBRAIN CABLE DDC-C0 SM 72* 9/125 G.652D 6T12F TUBE 2,0 3500N</t>
  </si>
  <si>
    <t>MK-LX6-024-D-0X1162CBKTT-PR1</t>
  </si>
  <si>
    <t xml:space="preserve"> METROJET CABLE MK-LX6 SM 24* 9/125 G.657A1 2T12F TUBE 1,6 750N</t>
  </si>
  <si>
    <t>MK-LXS6-024-D-0X1142CBKTT-PR1</t>
  </si>
  <si>
    <t>METROJET CABLE MK-LXS6 SM 24* 9/125 G.657A1 2T12F TUBE 1,45 650N</t>
  </si>
  <si>
    <t>https://fibrain.com/product/mk-lxs6-duct-microcable/</t>
  </si>
  <si>
    <t>https://fibrain.com/product/vc-dcy-flat-drop-cable/</t>
  </si>
  <si>
    <t>MK-LXS7-096-A-0X1148CBKTT</t>
  </si>
  <si>
    <t>METROJET CABLE MK-LXS7 SM 96* 9/125 G.652D 8T12F TUBE 1,45 1200N</t>
  </si>
  <si>
    <t>https://fibrain.com/product/mk-lxs7-duct-microcable-2/</t>
  </si>
  <si>
    <t>MK-LXS6-024-A-0X1142CBKTT</t>
  </si>
  <si>
    <t>METROJET CABLE MK-LXS6 SM 24* 9/125 G.652D 2T12F TUBE 1,45 650N</t>
  </si>
  <si>
    <t>MK-LXS8-144-A-0X114CCBKTT</t>
  </si>
  <si>
    <t>METROJET CABLE MK-LXS8 SM 144* 9/125 G.652D 12T12F TUBE 1,45 1500N</t>
  </si>
  <si>
    <t>https://fibrain.com/product/mk-lxs7-duct-microcable/</t>
  </si>
  <si>
    <t>1km price 
USD</t>
  </si>
  <si>
    <t>Poles and manholes 
accessories</t>
  </si>
  <si>
    <t>EAC-RAM-012-EM3-0L026-WPP-079-21</t>
  </si>
  <si>
    <t>FIBRAIN CABLE EAC-RAM 12*9/125 G.657A2 2M6F MODUŁ ESM 1,0 400 N</t>
  </si>
  <si>
    <t>MM OM2</t>
  </si>
  <si>
    <t>BDC-C0-008-I-0L12018BKT2T2</t>
  </si>
  <si>
    <t>FIBRAIN CABLE BDC-C0 MM 8* 50/125 OM2 1T8F TUBA 2,0 2000N BLACK LSOH</t>
  </si>
  <si>
    <t>https://fibrain.com/product/bdc-c0-lsoh-2000n-duct-cable/</t>
  </si>
  <si>
    <t>https://fibrain.com/wp-content/uploads/2022/06/DSH_Colors_CODE_C3C3.pdf</t>
  </si>
  <si>
    <t>MAR-FM-024-DMG-0XC46BKPP</t>
  </si>
  <si>
    <t>FIBRAIN CABLE MAR-FM 24F 9/125 G.657A1 4M6F ESMG 1,0 PE</t>
  </si>
  <si>
    <t>AERO-AS02-024-D-0X1202CBKTT</t>
  </si>
  <si>
    <t>FIBRAIN CABLE AERO-AS02 24F 9/125 G.657A1 2T12F TUBE 2,0 PE</t>
  </si>
  <si>
    <t>Duct outdooe dielectric, double HDPE jacket, corrugated steel armouring</t>
  </si>
  <si>
    <t>DSC-CI-024-D-XX12064BKD1D1-BNT</t>
  </si>
  <si>
    <t>FIBRAIN CABLE DSC-CI SM 24* 9/125 G.657A1 6T4F TUBE 2,0 2700N</t>
  </si>
  <si>
    <t>https://fibrain.com/wp-content/uploads/2022/06/DSH_Colors_CODE_D1D1.pdf</t>
  </si>
  <si>
    <t>FIBRAIN CABLE MDC-FM SM 48* 9/125 G.657A2 4M12F  ESM 1,3 1000N</t>
  </si>
  <si>
    <t>SZ-A-65-GY</t>
  </si>
  <si>
    <t>FIBRAIN CABLE RESERVE FRAME 650MM, GREY</t>
  </si>
  <si>
    <t>BDC-CI-030-D-0X120361CBKTT</t>
  </si>
  <si>
    <t>FIBRAIN CABLE BDC-CI SM 30* 9/125 G.657A1 3T6F + 1T12F TUBE 2,0 2700N PE</t>
  </si>
  <si>
    <t>https://fibrain.com/wp-content/uploads/2022/06/DSH_Colors_CODE_D.pdf</t>
  </si>
  <si>
    <t>AERO-FM-048-DM3-0XC4CBKDD-HT</t>
  </si>
  <si>
    <t>FIBRAIN CABLE AERO-FM SM 48* 9/125 G.657A1 4M12F ESM 1,3 1200N</t>
  </si>
  <si>
    <t>MAR-FM-012-EMH-0XC1CBKPP</t>
  </si>
  <si>
    <t>FIBRAIN CABLE MAR-FM SM 12* 9/125 G657A2 1M12F ESMG 1,3 600N</t>
  </si>
  <si>
    <t>https://fibrain.com/product/bdc-c0-2000n-duct-cable/</t>
  </si>
  <si>
    <t>BDC-C0-024-D-0X1202CBKTT-PR2</t>
  </si>
  <si>
    <t>FIBRAIN CABLE BDC-C0 SM 24* 9/125 G.657A1 2T12F TUBE 2,0 2000N</t>
  </si>
  <si>
    <t>BDC-CI-012-D-0X12026BKTT</t>
  </si>
  <si>
    <t>FIBRAIN CABLE BDC-CI SM 12* 9/125 G.657A1 2T6F TUBE 2,0 2800N</t>
  </si>
  <si>
    <t>Ask for colour codes</t>
  </si>
  <si>
    <t>EXO-D0-24-L-0LC25HVBLD1</t>
  </si>
  <si>
    <t>FIBRAIN CABLE EXO-D0 MM 24*50/125 OM4 CT TUBE 2,5 1300N LSOH ERICA VIOLET</t>
  </si>
  <si>
    <t>Dielectric, micromodules, indoor</t>
  </si>
  <si>
    <t>MDC-FM-096-DM4-0LC8CYTNTN-TN</t>
  </si>
  <si>
    <t>FIBRAIN CABLE  MDC-FM SM 96* 9/125 G.657A1 8M12F TMG 1,4 1800N</t>
  </si>
  <si>
    <t>https://fibrain.com/product/mk-dx-drop-microcable/</t>
  </si>
  <si>
    <t>https://fibrain.com/wp-content/uploads/2022/06/DSH_Colors_CODE_T.pdf</t>
  </si>
  <si>
    <t>METROJET CABLE MK-DX26 SM 4* 9/125 G.657A1 CT TUBE 1,7 PE</t>
  </si>
  <si>
    <t>MK-DX26-04-D-0XC17BKNT</t>
  </si>
  <si>
    <t>MK-LXS6-072-D-0L1146CBKT20DG-BRG</t>
  </si>
  <si>
    <t>METROJET CABLE MK-LXS6 SM 72* 9/125 G.657A1 6T12F TUBE 1,45 650N LSOH BLACK</t>
  </si>
  <si>
    <t>MK-LXS7-096-D-0X1148CBKD1D1</t>
  </si>
  <si>
    <t>FIBRAIN CABLE MK-LXS7 SM 96* 9/125 G.657A1 8T12F TUBE 1,45 1200N</t>
  </si>
  <si>
    <t>MK-LXS7-096-D-0X1148CBKTT</t>
  </si>
  <si>
    <t>METROJET CABLE MK-LXS7 SM 96* 9/125 G.657A1 8T12F TUBE 1,45 1200N</t>
  </si>
  <si>
    <t>EAC-RAS-012-DB-0L001-WFF</t>
  </si>
  <si>
    <t>FIBRAIN CABLE EAC-RAS 12*9/125 G.657A1 ST TUBA 0,9 400 N</t>
  </si>
  <si>
    <t>https://fibrain.com/product/eac-ras-kabel-latwego-dostepu/</t>
  </si>
  <si>
    <t>https://fibrain.com/wp-content/uploads/2022/06/DSH_Colors_CODE_F.pdf</t>
  </si>
  <si>
    <t>ROGPO/RZE</t>
  </si>
  <si>
    <t>VC-D20-01-EB-0LYD-VIP</t>
  </si>
  <si>
    <t>FIBRAIN CABLE VC-D20 SM 1* 9/125 G.657A2 ST TUBE 0,9 200N YELLOW</t>
  </si>
  <si>
    <t>FTTX and LAN Networks,  drop, indoor</t>
  </si>
  <si>
    <t>SM G657B3</t>
  </si>
  <si>
    <t>VC-D30RP-01-GC-0LBKD-OR</t>
  </si>
  <si>
    <t>FIBRAIN OPTICAL CABLE VC-D30 RESIBEND PLUS SM 1*9/125 ES TUBE 0,9 170N BLACK ORANGE POLAND</t>
  </si>
  <si>
    <t>VC-D30RP-01-GC-0LBRD-OR</t>
  </si>
  <si>
    <t>FIBRAIN OPTICAL CABLE VC-D30 RESIBEND PLUS SM 1*9/125 ES TUBE 0,9 170N BROWN ORANGE POLAND</t>
  </si>
  <si>
    <t>XRP0100.412GY7262</t>
  </si>
  <si>
    <t>FIBRAINDATA PATCHCORD CAT. 6A S/FTP, 1 M, GREY CABLE, AQUA CONNECTOR, BLACK TR. BOOT, GREEN ICON, BLACK TR. HOLDER</t>
  </si>
  <si>
    <t>XRP0200.412GY7262</t>
  </si>
  <si>
    <t>FIBRAINDATA PATCHCORD CAT. 6A S/FTP, 2 M, GREY CABLE, AQUA CONNECTOR, BLACK TR. BOOT, GREEN ICON, BLACK TR. HOLDER</t>
  </si>
  <si>
    <t>C-IFDT-E0-40161-00000000-42+11</t>
  </si>
  <si>
    <t>FIBRAIN C-IFDT (FIBER DISTRIBUTION TERMINAL) FOR FTTH  EQUIPPED 40 ADAPTERS LCA DX SM, 5  SPLICE TRAY</t>
  </si>
  <si>
    <t>MAR-FM-012-EMG-0XC26BKPP-TDF</t>
  </si>
  <si>
    <t>MAR-FM-024-EMG-0XC46BKPP-TDF</t>
  </si>
  <si>
    <t>MAR-FM-036-AM3-0XC3CBKPP-COV-PR1</t>
  </si>
  <si>
    <t>FIBRAIN CABLE MAR-FM SM 36* 9/125 G.652D 3M12F ESM 1,3 900N</t>
  </si>
  <si>
    <t>MAR-FM-048-EMG-0XC86BKPP-TDF</t>
  </si>
  <si>
    <t>MAR-FM-096-AM3-0XC8CBKPP-COV-PR1</t>
  </si>
  <si>
    <t>FIBRAIN CABLE MAR-FM SM 96* 9/125 G.652D 8M12F ESM 1,3 1600N</t>
  </si>
  <si>
    <t>MDC-FM-072-EMG-0XC6CBKPP-TDF</t>
  </si>
  <si>
    <t>G657A2 - CONDUITE M12 - 72FO</t>
  </si>
  <si>
    <t>MDC-FM-072-EMG-0XCC6BKPP-TDF</t>
  </si>
  <si>
    <t>G657A2 - CONDUITE M6 - 72FO</t>
  </si>
  <si>
    <t>MK-DXS25-04-D-0XC17BKND-079-21</t>
  </si>
  <si>
    <t>METROJET CABLE MK-DXS25 SM 4* 9/125 G.657A1 1T4F CT TUBE 1,75 150N PE BLACK</t>
  </si>
  <si>
    <t>MK-DXS25-06-D-0XC17BKND-079-21</t>
  </si>
  <si>
    <t>METROJET CABLE MK-DXS25 SM 6* 9/125 G.657A1 CT TUBE 1,7 PE BLACK</t>
  </si>
  <si>
    <t>MK-DXS25-12-D-0XC17BKND-079-21</t>
  </si>
  <si>
    <t>METROJET CABLE MK-DXS25 SM 12* 9/125 G.657A1 CT TUBE 1,7</t>
  </si>
  <si>
    <t>VC-DD40-02-DL-LL021-WD-PR8</t>
  </si>
  <si>
    <t>FIBRAIN CABLE VC-DD40 SM 2* 9/125 G.657A1 ST 2B1F TUBE 0,6 600N</t>
  </si>
  <si>
    <t>ROGPO/ZAC</t>
  </si>
  <si>
    <t>DDC-CI-024-D-XX12064BKD1D1-079-21</t>
  </si>
  <si>
    <t>FIBRAIN CABLE DDC-CI SM 24* 9/125 G.657A1 6T4F TUBE 2,0 3500N</t>
  </si>
  <si>
    <t>AERO-AS02L-012-D-0X1211CBKTT-OK</t>
  </si>
  <si>
    <t>FIBRAIN CABLE AERO-AS02L SM 12* 9/125 G.657A1 1T12F TUBE 2,1 2000N</t>
  </si>
  <si>
    <t>Aerial flat drop cable</t>
  </si>
  <si>
    <t>AERO-DF03-012-D-0XC18TT</t>
  </si>
  <si>
    <t>FIBRAIN CABLE AERO-DF03 SM 12* 9/125 G.657A1 CT TUBE 1,8 1300N</t>
  </si>
  <si>
    <t>https://fibrain.com/product/aero-df03-flat-drop-cable/</t>
  </si>
  <si>
    <t>MAR-FM-024-DMG-0XC46BKTT</t>
  </si>
  <si>
    <t>AERO-DDF03-S-048-D-0X0232OBKTT</t>
  </si>
  <si>
    <t>FIBRAIN CABLE AERO-DDF03-S SM 48* 9/125 G.657A1 2T24F TUBE 2,3 1800N</t>
  </si>
  <si>
    <t>https://fibrain.com/product/aero-ddf03-flat-drop-cable/</t>
  </si>
  <si>
    <t>FIBRAIN CABLE MAR-FM SM 12* 9/125 G.657A2 2M6F ESM 1,1 800N</t>
  </si>
  <si>
    <t>FIBRAIN CABLE MAR-FM SM 24* 9/125 G.657A2 4M6F ESM 1,1 950N</t>
  </si>
  <si>
    <t>G657A2 - AERIEN M6 - 48FO
FIBRAIN CABLE MAR-FM SM 48* 9/125 G.657A2 8M6F ESM 1,1 1450N</t>
  </si>
  <si>
    <t>BURRY-T60-002-EM3-XL012-BKPP-079-21.</t>
  </si>
  <si>
    <t>FIBRAIN CABLE BURRY-T60 SM 2* 9/125 G.657A2 ESM 0,9 1000N</t>
  </si>
  <si>
    <t>BURRY-T60-002-EM3-XL012-BKPP-079-21</t>
  </si>
  <si>
    <t>MDC-FM-048-EM3-0XC4CBKPP-FL-079-21</t>
  </si>
  <si>
    <t>https://fibrain.com/product/kabel-krosowy-kat-5-lszh-200-mhz-ekranowany-f-utp/</t>
  </si>
  <si>
    <t>https://fibrain.com/product/kabel-krosowy-kat-6a-lsfrzh-900-mhz-ekranowany-s-ftp/</t>
  </si>
  <si>
    <t>XRP0100.GY225</t>
  </si>
  <si>
    <t>FIBRAIN DATA PATCHCORD CAT.6A S/FTP, 1M GREY CABLE, AQUA SHIEDED CONNECTOR, AQUA ICON</t>
  </si>
  <si>
    <t>XEP0100.GY225</t>
  </si>
  <si>
    <t>FIBRAIN DATA PATCHCORD CAT.5E U/UTP  1M    GREY CABLE, GREEN CONNECTOR, GREEN ICON</t>
  </si>
  <si>
    <t>https://fibrain.com/product/kabel-krosowy-kat-5e-nieekranowany-u-utp/</t>
  </si>
  <si>
    <t>XRP0100.GR225</t>
  </si>
  <si>
    <t>FIBRAIN DATA PATCHCORD CAT.6A S/FTP, 1M GREEN CABLE, AQUA SHIEDED CONNECTOR, AQUA ICON</t>
  </si>
  <si>
    <t>XRP0100.R225</t>
  </si>
  <si>
    <t>FIBRAIN DATA PATCHCORD CAT.6A S/FTP, 1M RED CABLE, AQUA SHIEDED CONNECTOR, AQUA ICON</t>
  </si>
  <si>
    <t>Fiber quantity</t>
  </si>
  <si>
    <t>SM G6572D</t>
  </si>
  <si>
    <t>MAR-FM-048-EM3-0XC86BKPP</t>
  </si>
  <si>
    <t>FIBRAIN CABLE MAR-FM SM 48* 9/125 G.657A2 8M6F ESM 1,0 1450N</t>
  </si>
  <si>
    <t>Microcable micromodule, indoor</t>
  </si>
  <si>
    <t>MK-FM6-024-DMG-0L1132CBKTNTN-TN</t>
  </si>
  <si>
    <t>FIBRAIN CABLE MK-FM6 24F 9/125 G.657A1 2M12F ESMG 1,3  LSOH</t>
  </si>
  <si>
    <t>about 500m drums</t>
  </si>
  <si>
    <t>MK-FM6-048-DMG-0L1134CBKTNTN-TN</t>
  </si>
  <si>
    <t>FIBRAIN CABLE MK-FM6 48F 9/125 G.657A1 4M12F ESMG 1,3  LSOH</t>
  </si>
  <si>
    <t>MK-DXS25-24-U-0XC17BKND</t>
  </si>
  <si>
    <t>METROJET CABLE MK-DXS25 SM 24* 9/125 G.657A1 CT TUBE 1,7 PE BLACK</t>
  </si>
  <si>
    <t>MK-LXL8-096-D-0X1224OBKG2G2-TNG</t>
  </si>
  <si>
    <t>FIBRAIN METROJET CABLE MK-LXL8 SM 96* 9/125 G.657A1 4T24F TUBE 2,2 1000N</t>
  </si>
  <si>
    <t>FTTH indoor double jacket drop cable</t>
  </si>
  <si>
    <t>VC-DD40-02-DI-LL021-WND-BBT</t>
  </si>
  <si>
    <t>VC-DD40-02-DI-LL021-WND-BBTFO</t>
  </si>
  <si>
    <t>VC-DD40-06-DM3-LL016-WRD-PR11</t>
  </si>
  <si>
    <t>FIBRAIN CABLE VC-DD40 SM 6* 9/125 G.657A1 ESM 1M6F 1,0 500N</t>
  </si>
  <si>
    <t>VC-DD40-06-DM3-LL016-WRD-PR12</t>
  </si>
  <si>
    <t>FIBRAIN CABLE VC-DD40 SM 6* 9/125 G.657A1 ESM 1M6F 1,1 500N</t>
  </si>
  <si>
    <t>VC-DD40-06-DM3-LL016-WR0-PR13</t>
  </si>
  <si>
    <t>VC-T501-002-EM3-XL012-BKPP-FB-AC-PR2</t>
  </si>
  <si>
    <t>FIBRAIN CABLE VC-T501 2F 9/125 G.657A2 ESM 0,9 PE, O-C2FO/EXT500-1-FB</t>
  </si>
  <si>
    <t>SM G657A5</t>
  </si>
  <si>
    <t>VC-T501-002-EM3-XL012-BKPP-FB-PR8</t>
  </si>
  <si>
    <t>SM G657A6</t>
  </si>
  <si>
    <t>VC-T501-002-EM3-XL012-BKPP-FL-PR35</t>
  </si>
  <si>
    <t>AERO-AS03L-024-D-0X1212CBKTT-OK</t>
  </si>
  <si>
    <t>FIBRAIN CABLE AERO-AS03L SM 24* 9/125 G.657A1 2T12F TUBE 2,1 3000N</t>
  </si>
  <si>
    <t>MDC-FM-048-EM3-0XC4CBKPP-FB-PR2</t>
  </si>
  <si>
    <t>FIBRAIN CABLE MDC-FM 48F 9/125 G.657A2 4M12F ESM 1,3 PE 1000N</t>
  </si>
  <si>
    <t>MDC-FM-048-EMS-0XC4CBKPP-FL-PR3</t>
  </si>
  <si>
    <t>FIBRAIN CABLE MDC-FM 48F 9/125 G.657A2 4M12F ESMG 1,3 PE 1000N</t>
  </si>
  <si>
    <t>MK-AX-12-D-0PC13BKND1-PR25</t>
  </si>
  <si>
    <t>FIBRAIN CABLE MK-AX SM 12* 9/125 G.657A1 CT TUBE 1,3</t>
  </si>
  <si>
    <t>EAC-RAM-012-EM3-0L01C-WPP-079-21</t>
  </si>
  <si>
    <t>FIBRAIN CABLE EAC-RAM 12*9/125 G.657A2 1M12F MODULE ESM 1,3 400 N</t>
  </si>
  <si>
    <t>G-SC-SC-S-002.0-DX-A-28-Y.</t>
  </si>
  <si>
    <t>FIBRAIN PATCHCORD 2M   SC/SC G652D 2,8 DUPLEX GOLD</t>
  </si>
  <si>
    <t>https://fibrain.com/wp-content/uploads/2021/10/DSH_FO-PIGTAILS-EN.pdf</t>
  </si>
  <si>
    <t>G-SC-XX-S-002.0-P9-I-09-OR.</t>
  </si>
  <si>
    <t>FIBRAIN PIGTAIL      2M   SC OM2 0,9 ORANGE BUFFER GOLD</t>
  </si>
  <si>
    <t>G-SC-XX-S-001.0-P9-D-09-Y</t>
  </si>
  <si>
    <t>G-SCA-LC-S-002.0-SX-D-28-Y.</t>
  </si>
  <si>
    <t>FIBRAIN PATCHCORD 2M   SCAPC/LC G657A1 2,8 SIMPLEX G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4" formatCode="_-* #,##0.00\ &quot;zł&quot;_-;\-* #,##0.00\ &quot;zł&quot;_-;_-* &quot;-&quot;??\ &quot;zł&quot;_-;_-@_-"/>
    <numFmt numFmtId="164" formatCode="_(* #,##0.00_);_(* \(#,##0.00\);_(* &quot;-&quot;??_);_(@_)"/>
    <numFmt numFmtId="165" formatCode="[$€-2]\ #,##0.0000"/>
    <numFmt numFmtId="166" formatCode="_-[$$-409]* #,##0.00_ ;_-[$$-409]* \-#,##0.00\ ;_-[$$-409]* &quot;-&quot;??_ ;_-@_ "/>
    <numFmt numFmtId="167" formatCode="_-[$$-409]* #,##0.0000_ ;_-[$$-409]* \-#,##0.0000\ ;_-[$$-409]* &quot;-&quot;????_ ;_-@_ "/>
    <numFmt numFmtId="168" formatCode="[$$-409]#,##0.00"/>
    <numFmt numFmtId="169" formatCode="[$$-409]#,##0.0000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name val="Arial"/>
      <family val="1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</font>
    <font>
      <sz val="7"/>
      <color rgb="FFFFFFFF"/>
      <name val="Calibri"/>
      <family val="2"/>
    </font>
    <font>
      <sz val="10"/>
      <name val="Arial"/>
      <family val="2"/>
      <charset val="238"/>
    </font>
    <font>
      <sz val="9"/>
      <color rgb="FFFF0000"/>
      <name val="Arial"/>
      <family val="2"/>
    </font>
    <font>
      <b/>
      <sz val="12"/>
      <name val="Arial"/>
      <family val="2"/>
      <charset val="238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</font>
    <font>
      <b/>
      <sz val="10"/>
      <name val="Arial"/>
      <family val="2"/>
    </font>
    <font>
      <sz val="12"/>
      <name val="Arial"/>
      <family val="2"/>
      <charset val="238"/>
    </font>
    <font>
      <b/>
      <sz val="10"/>
      <color rgb="FFFF0000"/>
      <name val="Arial"/>
      <family val="2"/>
    </font>
    <font>
      <sz val="11"/>
      <name val="Tahoma"/>
      <family val="2"/>
    </font>
    <font>
      <sz val="11"/>
      <name val="Arial"/>
      <family val="2"/>
      <charset val="238"/>
    </font>
    <font>
      <sz val="10"/>
      <name val="Tahoma"/>
      <family val="2"/>
    </font>
    <font>
      <b/>
      <sz val="11"/>
      <color theme="3"/>
      <name val="Calibri"/>
      <family val="2"/>
      <charset val="238"/>
      <scheme val="minor"/>
    </font>
    <font>
      <b/>
      <sz val="14"/>
      <color theme="3"/>
      <name val="Calibri"/>
      <family val="2"/>
      <charset val="238"/>
      <scheme val="minor"/>
    </font>
    <font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0000"/>
        <bgColor rgb="FF000000"/>
      </patternFill>
    </fill>
    <fill>
      <patternFill patternType="solid">
        <fgColor rgb="FFF2F2F2"/>
        <bgColor rgb="FFFFFFFF"/>
      </patternFill>
    </fill>
    <fill>
      <patternFill patternType="solid">
        <fgColor theme="5" tint="0.399975585192419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0.39997558519241921"/>
      </left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9">
    <xf numFmtId="0" fontId="0" fillId="0" borderId="0"/>
    <xf numFmtId="164" fontId="2" fillId="0" borderId="0" applyFon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/>
    <xf numFmtId="0" fontId="8" fillId="0" borderId="0"/>
    <xf numFmtId="0" fontId="19" fillId="0" borderId="0"/>
    <xf numFmtId="0" fontId="22" fillId="0" borderId="0">
      <alignment vertical="top"/>
    </xf>
    <xf numFmtId="0" fontId="32" fillId="0" borderId="0" applyNumberFormat="0" applyFill="0" applyBorder="0" applyAlignment="0" applyProtection="0"/>
    <xf numFmtId="44" fontId="2" fillId="0" borderId="0" applyFont="0" applyFill="0" applyBorder="0" applyAlignment="0" applyProtection="0"/>
  </cellStyleXfs>
  <cellXfs count="258">
    <xf numFmtId="0" fontId="0" fillId="0" borderId="0" xfId="0"/>
    <xf numFmtId="0" fontId="5" fillId="3" borderId="2" xfId="0" applyFont="1" applyFill="1" applyBorder="1" applyAlignment="1">
      <alignment horizontal="center"/>
    </xf>
    <xf numFmtId="0" fontId="0" fillId="4" borderId="2" xfId="0" applyFill="1" applyBorder="1"/>
    <xf numFmtId="0" fontId="0" fillId="0" borderId="2" xfId="0" applyBorder="1"/>
    <xf numFmtId="0" fontId="5" fillId="3" borderId="3" xfId="0" applyFont="1" applyFill="1" applyBorder="1" applyAlignment="1">
      <alignment horizontal="center"/>
    </xf>
    <xf numFmtId="0" fontId="0" fillId="4" borderId="4" xfId="0" applyFill="1" applyBorder="1"/>
    <xf numFmtId="0" fontId="0" fillId="0" borderId="4" xfId="0" applyBorder="1"/>
    <xf numFmtId="0" fontId="6" fillId="0" borderId="0" xfId="0" applyFont="1"/>
    <xf numFmtId="0" fontId="0" fillId="4" borderId="2" xfId="0" applyFill="1" applyBorder="1" applyAlignment="1">
      <alignment horizontal="left"/>
    </xf>
    <xf numFmtId="0" fontId="0" fillId="0" borderId="2" xfId="0" applyBorder="1" applyAlignment="1">
      <alignment horizontal="left"/>
    </xf>
    <xf numFmtId="0" fontId="9" fillId="0" borderId="1" xfId="3" applyFont="1" applyBorder="1" applyAlignment="1">
      <alignment horizontal="center" vertical="center"/>
    </xf>
    <xf numFmtId="0" fontId="9" fillId="2" borderId="1" xfId="3" applyFont="1" applyFill="1" applyBorder="1" applyAlignment="1">
      <alignment horizontal="center" vertical="center"/>
    </xf>
    <xf numFmtId="0" fontId="11" fillId="2" borderId="1" xfId="3" applyFont="1" applyFill="1" applyBorder="1" applyAlignment="1">
      <alignment horizontal="left" vertical="top" wrapText="1"/>
    </xf>
    <xf numFmtId="0" fontId="10" fillId="2" borderId="0" xfId="0" applyFont="1" applyFill="1" applyAlignment="1">
      <alignment horizontal="left" vertical="top" wrapText="1"/>
    </xf>
    <xf numFmtId="0" fontId="11" fillId="0" borderId="1" xfId="0" applyFont="1" applyBorder="1" applyAlignment="1">
      <alignment horizontal="left" vertical="top" wrapText="1"/>
    </xf>
    <xf numFmtId="0" fontId="11" fillId="0" borderId="0" xfId="0" applyFont="1" applyAlignment="1">
      <alignment vertical="top" wrapText="1"/>
    </xf>
    <xf numFmtId="0" fontId="4" fillId="2" borderId="1" xfId="3" applyFill="1" applyBorder="1" applyAlignment="1">
      <alignment horizontal="left" vertical="top" wrapText="1"/>
    </xf>
    <xf numFmtId="0" fontId="4" fillId="0" borderId="1" xfId="3" applyBorder="1" applyAlignment="1">
      <alignment horizontal="left" vertical="top" wrapText="1"/>
    </xf>
    <xf numFmtId="0" fontId="10" fillId="0" borderId="0" xfId="0" applyFont="1" applyAlignment="1">
      <alignment horizontal="center" vertical="top" wrapText="1"/>
    </xf>
    <xf numFmtId="0" fontId="9" fillId="2" borderId="7" xfId="3" applyFont="1" applyFill="1" applyBorder="1" applyAlignment="1">
      <alignment horizontal="center" vertical="center"/>
    </xf>
    <xf numFmtId="0" fontId="9" fillId="0" borderId="7" xfId="3" applyFont="1" applyBorder="1" applyAlignment="1">
      <alignment horizontal="center" vertical="center"/>
    </xf>
    <xf numFmtId="0" fontId="0" fillId="0" borderId="0" xfId="0" quotePrefix="1"/>
    <xf numFmtId="0" fontId="0" fillId="0" borderId="0" xfId="0" applyAlignment="1">
      <alignment wrapText="1"/>
    </xf>
    <xf numFmtId="0" fontId="4" fillId="0" borderId="0" xfId="3" applyNumberFormat="1" applyAlignment="1"/>
    <xf numFmtId="166" fontId="0" fillId="5" borderId="0" xfId="0" applyNumberFormat="1" applyFill="1"/>
    <xf numFmtId="167" fontId="0" fillId="5" borderId="0" xfId="0" applyNumberFormat="1" applyFill="1"/>
    <xf numFmtId="0" fontId="17" fillId="7" borderId="0" xfId="0" applyFont="1" applyFill="1"/>
    <xf numFmtId="0" fontId="18" fillId="7" borderId="0" xfId="0" applyFont="1" applyFill="1" applyAlignment="1">
      <alignment horizontal="center" vertical="center"/>
    </xf>
    <xf numFmtId="0" fontId="17" fillId="0" borderId="0" xfId="0" applyFont="1"/>
    <xf numFmtId="0" fontId="17" fillId="7" borderId="0" xfId="0" applyFont="1" applyFill="1" applyAlignment="1">
      <alignment vertical="center"/>
    </xf>
    <xf numFmtId="0" fontId="19" fillId="0" borderId="22" xfId="5" applyBorder="1" applyAlignment="1">
      <alignment vertical="center"/>
    </xf>
    <xf numFmtId="0" fontId="19" fillId="0" borderId="23" xfId="5" applyBorder="1" applyAlignment="1">
      <alignment vertical="center"/>
    </xf>
    <xf numFmtId="0" fontId="17" fillId="0" borderId="0" xfId="0" applyFont="1" applyAlignment="1">
      <alignment vertical="center"/>
    </xf>
    <xf numFmtId="0" fontId="23" fillId="0" borderId="22" xfId="6" applyFont="1" applyBorder="1" applyAlignment="1"/>
    <xf numFmtId="0" fontId="23" fillId="0" borderId="0" xfId="6" applyFont="1" applyAlignment="1"/>
    <xf numFmtId="0" fontId="23" fillId="0" borderId="23" xfId="6" applyFont="1" applyBorder="1" applyAlignment="1"/>
    <xf numFmtId="0" fontId="24" fillId="0" borderId="22" xfId="6" applyFont="1" applyBorder="1" applyAlignment="1">
      <alignment horizontal="center" vertical="center"/>
    </xf>
    <xf numFmtId="0" fontId="22" fillId="0" borderId="23" xfId="6" applyBorder="1" applyAlignment="1"/>
    <xf numFmtId="0" fontId="24" fillId="0" borderId="22" xfId="5" applyFont="1" applyBorder="1" applyAlignment="1">
      <alignment horizontal="center" vertical="center"/>
    </xf>
    <xf numFmtId="0" fontId="24" fillId="0" borderId="23" xfId="0" applyFont="1" applyBorder="1"/>
    <xf numFmtId="0" fontId="24" fillId="0" borderId="23" xfId="0" applyFont="1" applyBorder="1" applyAlignment="1">
      <alignment vertical="top"/>
    </xf>
    <xf numFmtId="0" fontId="17" fillId="7" borderId="0" xfId="0" applyFont="1" applyFill="1" applyAlignment="1">
      <alignment horizontal="center" vertical="top"/>
    </xf>
    <xf numFmtId="0" fontId="24" fillId="0" borderId="23" xfId="0" applyFont="1" applyBorder="1" applyAlignment="1">
      <alignment vertical="center"/>
    </xf>
    <xf numFmtId="0" fontId="24" fillId="0" borderId="0" xfId="0" applyFont="1"/>
    <xf numFmtId="0" fontId="25" fillId="0" borderId="22" xfId="5" applyFont="1" applyBorder="1" applyAlignment="1">
      <alignment horizontal="center" vertical="top"/>
    </xf>
    <xf numFmtId="0" fontId="26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8" fillId="0" borderId="0" xfId="0" applyFont="1"/>
    <xf numFmtId="0" fontId="26" fillId="0" borderId="0" xfId="5" applyFont="1" applyAlignment="1">
      <alignment vertical="center"/>
    </xf>
    <xf numFmtId="0" fontId="17" fillId="0" borderId="23" xfId="0" applyFont="1" applyBorder="1" applyAlignment="1">
      <alignment vertical="center"/>
    </xf>
    <xf numFmtId="0" fontId="19" fillId="0" borderId="22" xfId="6" applyFont="1" applyBorder="1" applyAlignment="1"/>
    <xf numFmtId="0" fontId="19" fillId="0" borderId="0" xfId="6" applyFont="1" applyAlignment="1"/>
    <xf numFmtId="0" fontId="19" fillId="0" borderId="23" xfId="6" applyFont="1" applyBorder="1" applyAlignment="1"/>
    <xf numFmtId="0" fontId="26" fillId="0" borderId="22" xfId="6" applyFont="1" applyBorder="1" applyAlignment="1">
      <alignment horizontal="right"/>
    </xf>
    <xf numFmtId="0" fontId="26" fillId="0" borderId="0" xfId="6" applyFont="1" applyAlignment="1">
      <alignment horizontal="right"/>
    </xf>
    <xf numFmtId="0" fontId="26" fillId="0" borderId="0" xfId="6" applyFont="1" applyAlignment="1"/>
    <xf numFmtId="0" fontId="31" fillId="0" borderId="22" xfId="5" applyFont="1" applyBorder="1"/>
    <xf numFmtId="0" fontId="19" fillId="0" borderId="0" xfId="5"/>
    <xf numFmtId="0" fontId="19" fillId="0" borderId="23" xfId="5" applyBorder="1"/>
    <xf numFmtId="0" fontId="19" fillId="0" borderId="25" xfId="5" applyBorder="1"/>
    <xf numFmtId="17" fontId="19" fillId="0" borderId="25" xfId="5" applyNumberFormat="1" applyBorder="1" applyAlignment="1">
      <alignment horizontal="right"/>
    </xf>
    <xf numFmtId="0" fontId="4" fillId="0" borderId="1" xfId="3" applyBorder="1" applyAlignment="1">
      <alignment horizontal="center" vertical="center" wrapText="1"/>
    </xf>
    <xf numFmtId="0" fontId="34" fillId="0" borderId="0" xfId="3" applyNumberFormat="1" applyFont="1" applyAlignment="1">
      <alignment horizontal="center"/>
    </xf>
    <xf numFmtId="0" fontId="34" fillId="0" borderId="1" xfId="3" applyFont="1" applyBorder="1" applyAlignment="1">
      <alignment horizontal="center" vertical="center" wrapText="1"/>
    </xf>
    <xf numFmtId="0" fontId="0" fillId="0" borderId="1" xfId="0" applyBorder="1"/>
    <xf numFmtId="167" fontId="0" fillId="5" borderId="1" xfId="0" applyNumberFormat="1" applyFill="1" applyBorder="1"/>
    <xf numFmtId="166" fontId="0" fillId="5" borderId="1" xfId="0" applyNumberFormat="1" applyFill="1" applyBorder="1"/>
    <xf numFmtId="0" fontId="10" fillId="0" borderId="5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4" fillId="0" borderId="5" xfId="3" applyBorder="1" applyAlignment="1">
      <alignment horizontal="center" vertical="top" wrapText="1"/>
    </xf>
    <xf numFmtId="0" fontId="34" fillId="0" borderId="5" xfId="3" applyFont="1" applyBorder="1" applyAlignment="1">
      <alignment horizontal="center" vertical="center" wrapText="1"/>
    </xf>
    <xf numFmtId="0" fontId="4" fillId="0" borderId="1" xfId="3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169" fontId="9" fillId="9" borderId="1" xfId="0" applyNumberFormat="1" applyFont="1" applyFill="1" applyBorder="1" applyAlignment="1">
      <alignment vertical="center" wrapText="1"/>
    </xf>
    <xf numFmtId="168" fontId="9" fillId="9" borderId="1" xfId="0" applyNumberFormat="1" applyFont="1" applyFill="1" applyBorder="1" applyAlignment="1">
      <alignment vertical="center" wrapText="1"/>
    </xf>
    <xf numFmtId="168" fontId="9" fillId="9" borderId="7" xfId="0" applyNumberFormat="1" applyFont="1" applyFill="1" applyBorder="1" applyAlignment="1">
      <alignment vertical="center" wrapText="1"/>
    </xf>
    <xf numFmtId="168" fontId="9" fillId="9" borderId="31" xfId="0" applyNumberFormat="1" applyFont="1" applyFill="1" applyBorder="1" applyAlignment="1">
      <alignment vertical="center" wrapText="1"/>
    </xf>
    <xf numFmtId="0" fontId="4" fillId="0" borderId="5" xfId="3" applyBorder="1" applyAlignment="1">
      <alignment horizontal="center" vertical="center" wrapText="1"/>
    </xf>
    <xf numFmtId="0" fontId="4" fillId="0" borderId="7" xfId="3" applyBorder="1" applyAlignment="1">
      <alignment horizontal="left" vertical="top" wrapText="1"/>
    </xf>
    <xf numFmtId="169" fontId="9" fillId="9" borderId="31" xfId="0" applyNumberFormat="1" applyFont="1" applyFill="1" applyBorder="1" applyAlignment="1">
      <alignment vertical="center" wrapText="1"/>
    </xf>
    <xf numFmtId="0" fontId="34" fillId="0" borderId="1" xfId="3" applyFont="1" applyFill="1" applyBorder="1" applyAlignment="1">
      <alignment horizontal="center" vertical="center" wrapText="1"/>
    </xf>
    <xf numFmtId="0" fontId="9" fillId="0" borderId="1" xfId="3" applyFont="1" applyFill="1" applyBorder="1" applyAlignment="1">
      <alignment horizontal="center" vertical="center"/>
    </xf>
    <xf numFmtId="0" fontId="15" fillId="6" borderId="5" xfId="0" applyFont="1" applyFill="1" applyBorder="1" applyAlignment="1">
      <alignment horizontal="center" vertical="center" wrapText="1"/>
    </xf>
    <xf numFmtId="0" fontId="14" fillId="6" borderId="5" xfId="0" applyFont="1" applyFill="1" applyBorder="1" applyAlignment="1">
      <alignment horizontal="center" vertical="center" wrapText="1"/>
    </xf>
    <xf numFmtId="165" fontId="16" fillId="9" borderId="5" xfId="1" applyNumberFormat="1" applyFont="1" applyFill="1" applyBorder="1" applyAlignment="1">
      <alignment horizontal="center" vertical="center" wrapText="1"/>
    </xf>
    <xf numFmtId="168" fontId="16" fillId="9" borderId="5" xfId="0" applyNumberFormat="1" applyFont="1" applyFill="1" applyBorder="1" applyAlignment="1">
      <alignment horizontal="center" vertical="center" wrapText="1"/>
    </xf>
    <xf numFmtId="165" fontId="9" fillId="0" borderId="1" xfId="0" applyNumberFormat="1" applyFont="1" applyBorder="1" applyAlignment="1">
      <alignment vertical="center" wrapText="1"/>
    </xf>
    <xf numFmtId="168" fontId="9" fillId="0" borderId="1" xfId="0" applyNumberFormat="1" applyFont="1" applyBorder="1" applyAlignment="1">
      <alignment vertical="center" wrapText="1"/>
    </xf>
    <xf numFmtId="165" fontId="9" fillId="0" borderId="0" xfId="0" applyNumberFormat="1" applyFont="1" applyAlignment="1">
      <alignment vertical="center" wrapText="1"/>
    </xf>
    <xf numFmtId="168" fontId="9" fillId="0" borderId="0" xfId="0" applyNumberFormat="1" applyFont="1" applyAlignment="1">
      <alignment vertical="center" wrapText="1"/>
    </xf>
    <xf numFmtId="0" fontId="10" fillId="0" borderId="27" xfId="0" applyFont="1" applyBorder="1" applyAlignment="1">
      <alignment horizontal="center" vertical="top" wrapText="1"/>
    </xf>
    <xf numFmtId="0" fontId="34" fillId="0" borderId="5" xfId="3" applyFont="1" applyFill="1" applyBorder="1" applyAlignment="1">
      <alignment horizontal="center" vertical="center" wrapText="1"/>
    </xf>
    <xf numFmtId="0" fontId="4" fillId="0" borderId="1" xfId="3" applyFill="1" applyBorder="1" applyAlignment="1">
      <alignment horizontal="left" vertical="top" wrapText="1"/>
    </xf>
    <xf numFmtId="0" fontId="9" fillId="0" borderId="31" xfId="3" applyFont="1" applyFill="1" applyBorder="1" applyAlignment="1">
      <alignment horizontal="center" vertical="center"/>
    </xf>
    <xf numFmtId="166" fontId="0" fillId="5" borderId="0" xfId="8" applyNumberFormat="1" applyFont="1" applyFill="1"/>
    <xf numFmtId="167" fontId="0" fillId="5" borderId="0" xfId="8" applyNumberFormat="1" applyFont="1" applyFill="1"/>
    <xf numFmtId="0" fontId="9" fillId="2" borderId="8" xfId="3" applyFont="1" applyFill="1" applyBorder="1" applyAlignment="1">
      <alignment horizontal="center" vertical="center" wrapText="1"/>
    </xf>
    <xf numFmtId="0" fontId="9" fillId="2" borderId="9" xfId="3" applyFont="1" applyFill="1" applyBorder="1" applyAlignment="1">
      <alignment horizontal="center" vertical="center" wrapText="1"/>
    </xf>
    <xf numFmtId="0" fontId="9" fillId="2" borderId="10" xfId="3" applyFont="1" applyFill="1" applyBorder="1" applyAlignment="1">
      <alignment horizontal="center" vertical="center" wrapText="1"/>
    </xf>
    <xf numFmtId="0" fontId="9" fillId="0" borderId="8" xfId="3" applyFont="1" applyBorder="1" applyAlignment="1">
      <alignment horizontal="center" vertical="center" wrapText="1"/>
    </xf>
    <xf numFmtId="0" fontId="9" fillId="0" borderId="9" xfId="3" applyFont="1" applyBorder="1" applyAlignment="1">
      <alignment horizontal="center" vertical="center" wrapText="1"/>
    </xf>
    <xf numFmtId="0" fontId="9" fillId="0" borderId="10" xfId="3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4" fillId="2" borderId="16" xfId="3" applyFill="1" applyBorder="1" applyAlignment="1">
      <alignment horizontal="center" vertical="top" wrapText="1"/>
    </xf>
    <xf numFmtId="0" fontId="4" fillId="2" borderId="18" xfId="3" applyFill="1" applyBorder="1" applyAlignment="1">
      <alignment horizontal="center" vertical="top" wrapText="1"/>
    </xf>
    <xf numFmtId="0" fontId="34" fillId="0" borderId="7" xfId="3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top" wrapText="1"/>
    </xf>
    <xf numFmtId="0" fontId="0" fillId="5" borderId="0" xfId="0" applyFill="1"/>
    <xf numFmtId="166" fontId="0" fillId="5" borderId="0" xfId="8" applyNumberFormat="1" applyFont="1" applyFill="1" applyAlignment="1"/>
    <xf numFmtId="167" fontId="0" fillId="5" borderId="0" xfId="8" applyNumberFormat="1" applyFont="1" applyFill="1" applyAlignment="1"/>
    <xf numFmtId="0" fontId="2" fillId="0" borderId="0" xfId="0" applyFont="1" applyAlignment="1">
      <alignment horizontal="center"/>
    </xf>
    <xf numFmtId="0" fontId="9" fillId="0" borderId="8" xfId="3" applyFont="1" applyBorder="1" applyAlignment="1">
      <alignment horizontal="center" vertical="center"/>
    </xf>
    <xf numFmtId="0" fontId="9" fillId="0" borderId="9" xfId="3" applyFont="1" applyBorder="1" applyAlignment="1">
      <alignment horizontal="center" vertical="center"/>
    </xf>
    <xf numFmtId="0" fontId="9" fillId="0" borderId="10" xfId="3" applyFont="1" applyBorder="1" applyAlignment="1">
      <alignment horizontal="center" vertical="center"/>
    </xf>
    <xf numFmtId="169" fontId="9" fillId="9" borderId="7" xfId="0" applyNumberFormat="1" applyFont="1" applyFill="1" applyBorder="1" applyAlignment="1">
      <alignment vertical="center" wrapText="1"/>
    </xf>
    <xf numFmtId="0" fontId="33" fillId="8" borderId="8" xfId="7" applyFont="1" applyFill="1" applyBorder="1" applyAlignment="1">
      <alignment horizontal="center" vertical="center"/>
    </xf>
    <xf numFmtId="0" fontId="33" fillId="8" borderId="9" xfId="7" applyFont="1" applyFill="1" applyBorder="1" applyAlignment="1">
      <alignment horizontal="center" vertical="center"/>
    </xf>
    <xf numFmtId="0" fontId="33" fillId="8" borderId="10" xfId="7" applyFont="1" applyFill="1" applyBorder="1" applyAlignment="1">
      <alignment horizontal="center" vertical="center"/>
    </xf>
    <xf numFmtId="17" fontId="31" fillId="0" borderId="24" xfId="5" applyNumberFormat="1" applyFont="1" applyBorder="1"/>
    <xf numFmtId="0" fontId="19" fillId="0" borderId="25" xfId="5" applyBorder="1"/>
    <xf numFmtId="14" fontId="19" fillId="0" borderId="25" xfId="5" applyNumberFormat="1" applyBorder="1" applyAlignment="1">
      <alignment horizontal="center"/>
    </xf>
    <xf numFmtId="14" fontId="19" fillId="0" borderId="26" xfId="5" applyNumberFormat="1" applyBorder="1" applyAlignment="1">
      <alignment horizontal="center"/>
    </xf>
    <xf numFmtId="0" fontId="27" fillId="0" borderId="0" xfId="0" applyFont="1" applyAlignment="1">
      <alignment horizontal="left" vertical="center" wrapText="1"/>
    </xf>
    <xf numFmtId="0" fontId="29" fillId="0" borderId="22" xfId="5" applyFont="1" applyBorder="1" applyAlignment="1">
      <alignment vertical="center"/>
    </xf>
    <xf numFmtId="0" fontId="30" fillId="0" borderId="0" xfId="5" applyFont="1" applyAlignment="1">
      <alignment vertical="center"/>
    </xf>
    <xf numFmtId="0" fontId="30" fillId="0" borderId="23" xfId="5" applyFont="1" applyBorder="1" applyAlignment="1">
      <alignment vertical="center"/>
    </xf>
    <xf numFmtId="0" fontId="29" fillId="0" borderId="22" xfId="5" applyFont="1" applyBorder="1" applyAlignment="1">
      <alignment vertical="center" wrapText="1"/>
    </xf>
    <xf numFmtId="0" fontId="29" fillId="0" borderId="22" xfId="5" applyFont="1" applyBorder="1" applyAlignment="1">
      <alignment horizontal="left" vertical="center"/>
    </xf>
    <xf numFmtId="0" fontId="29" fillId="0" borderId="0" xfId="5" applyFont="1" applyAlignment="1">
      <alignment horizontal="left" vertical="center"/>
    </xf>
    <xf numFmtId="0" fontId="29" fillId="0" borderId="23" xfId="5" applyFont="1" applyBorder="1" applyAlignment="1">
      <alignment horizontal="left" vertical="center"/>
    </xf>
    <xf numFmtId="0" fontId="33" fillId="8" borderId="1" xfId="7" applyFont="1" applyFill="1" applyBorder="1" applyAlignment="1">
      <alignment horizontal="center" vertical="center"/>
    </xf>
    <xf numFmtId="0" fontId="20" fillId="0" borderId="19" xfId="5" applyFont="1" applyBorder="1" applyAlignment="1">
      <alignment horizontal="center" vertical="top"/>
    </xf>
    <xf numFmtId="0" fontId="20" fillId="0" borderId="20" xfId="5" applyFont="1" applyBorder="1" applyAlignment="1">
      <alignment horizontal="center" vertical="top"/>
    </xf>
    <xf numFmtId="0" fontId="20" fillId="0" borderId="21" xfId="5" applyFont="1" applyBorder="1" applyAlignment="1">
      <alignment horizontal="center" vertical="top"/>
    </xf>
    <xf numFmtId="0" fontId="20" fillId="0" borderId="22" xfId="5" applyFont="1" applyBorder="1" applyAlignment="1">
      <alignment horizontal="center" vertical="top"/>
    </xf>
    <xf numFmtId="0" fontId="20" fillId="0" borderId="0" xfId="5" applyFont="1" applyAlignment="1">
      <alignment horizontal="center" vertical="top"/>
    </xf>
    <xf numFmtId="0" fontId="20" fillId="0" borderId="23" xfId="5" applyFont="1" applyBorder="1" applyAlignment="1">
      <alignment horizontal="center" vertical="top"/>
    </xf>
    <xf numFmtId="0" fontId="21" fillId="0" borderId="0" xfId="5" applyFont="1" applyAlignment="1">
      <alignment horizontal="center" vertical="center"/>
    </xf>
    <xf numFmtId="0" fontId="4" fillId="2" borderId="16" xfId="3" applyFill="1" applyBorder="1" applyAlignment="1">
      <alignment horizontal="center" vertical="top" wrapText="1"/>
    </xf>
    <xf numFmtId="0" fontId="4" fillId="2" borderId="18" xfId="3" applyFill="1" applyBorder="1" applyAlignment="1">
      <alignment horizontal="center" vertical="top" wrapText="1"/>
    </xf>
    <xf numFmtId="0" fontId="12" fillId="0" borderId="16" xfId="0" applyFont="1" applyBorder="1" applyAlignment="1">
      <alignment horizontal="center" vertical="center"/>
    </xf>
    <xf numFmtId="0" fontId="12" fillId="0" borderId="17" xfId="0" applyFont="1" applyBorder="1" applyAlignment="1">
      <alignment horizontal="center" vertical="center"/>
    </xf>
    <xf numFmtId="0" fontId="12" fillId="0" borderId="18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15" xfId="0" applyFont="1" applyBorder="1" applyAlignment="1">
      <alignment horizontal="center" vertical="center"/>
    </xf>
    <xf numFmtId="0" fontId="35" fillId="0" borderId="11" xfId="3" applyFont="1" applyBorder="1" applyAlignment="1">
      <alignment horizontal="center" vertical="center"/>
    </xf>
    <xf numFmtId="0" fontId="35" fillId="0" borderId="12" xfId="3" applyFont="1" applyBorder="1" applyAlignment="1">
      <alignment horizontal="center" vertical="center"/>
    </xf>
    <xf numFmtId="0" fontId="35" fillId="0" borderId="13" xfId="3" applyFont="1" applyBorder="1" applyAlignment="1">
      <alignment horizontal="center" vertical="center"/>
    </xf>
    <xf numFmtId="0" fontId="4" fillId="0" borderId="16" xfId="3" applyBorder="1" applyAlignment="1">
      <alignment horizontal="center" vertical="top" wrapText="1"/>
    </xf>
    <xf numFmtId="0" fontId="4" fillId="0" borderId="18" xfId="3" applyBorder="1" applyAlignment="1">
      <alignment horizontal="center" vertical="top" wrapText="1"/>
    </xf>
    <xf numFmtId="0" fontId="4" fillId="0" borderId="11" xfId="3" applyBorder="1" applyAlignment="1">
      <alignment horizontal="center" vertical="top" wrapText="1"/>
    </xf>
    <xf numFmtId="0" fontId="4" fillId="0" borderId="13" xfId="3" applyBorder="1" applyAlignment="1">
      <alignment horizontal="center" vertical="top" wrapText="1"/>
    </xf>
    <xf numFmtId="0" fontId="4" fillId="0" borderId="8" xfId="3" applyFill="1" applyBorder="1" applyAlignment="1">
      <alignment horizontal="center" vertical="top" wrapText="1"/>
    </xf>
    <xf numFmtId="0" fontId="4" fillId="0" borderId="10" xfId="3" applyFill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34" fillId="0" borderId="5" xfId="3" applyFont="1" applyBorder="1" applyAlignment="1">
      <alignment horizontal="center" vertical="center" wrapText="1"/>
    </xf>
    <xf numFmtId="0" fontId="34" fillId="0" borderId="7" xfId="3" applyFont="1" applyBorder="1" applyAlignment="1">
      <alignment horizontal="center" vertical="center" wrapText="1"/>
    </xf>
    <xf numFmtId="0" fontId="4" fillId="2" borderId="11" xfId="3" applyFill="1" applyBorder="1" applyAlignment="1">
      <alignment horizontal="center" vertical="top" wrapText="1"/>
    </xf>
    <xf numFmtId="0" fontId="4" fillId="2" borderId="13" xfId="3" applyFill="1" applyBorder="1" applyAlignment="1">
      <alignment horizontal="center" vertical="top" wrapText="1"/>
    </xf>
    <xf numFmtId="0" fontId="4" fillId="2" borderId="8" xfId="3" applyFill="1" applyBorder="1" applyAlignment="1">
      <alignment horizontal="center" vertical="top" wrapText="1"/>
    </xf>
    <xf numFmtId="0" fontId="4" fillId="2" borderId="10" xfId="3" applyFill="1" applyBorder="1" applyAlignment="1">
      <alignment horizontal="center" vertical="top" wrapText="1"/>
    </xf>
    <xf numFmtId="0" fontId="9" fillId="0" borderId="8" xfId="3" applyFont="1" applyBorder="1" applyAlignment="1">
      <alignment horizontal="center" vertical="center" wrapText="1"/>
    </xf>
    <xf numFmtId="0" fontId="9" fillId="0" borderId="9" xfId="3" applyFont="1" applyBorder="1" applyAlignment="1">
      <alignment horizontal="center" vertical="center" wrapText="1"/>
    </xf>
    <xf numFmtId="0" fontId="9" fillId="0" borderId="10" xfId="3" applyFont="1" applyBorder="1" applyAlignment="1">
      <alignment horizontal="center" vertical="center" wrapText="1"/>
    </xf>
    <xf numFmtId="0" fontId="9" fillId="2" borderId="8" xfId="3" applyFont="1" applyFill="1" applyBorder="1" applyAlignment="1">
      <alignment horizontal="center" vertical="center" wrapText="1"/>
    </xf>
    <xf numFmtId="0" fontId="9" fillId="2" borderId="9" xfId="3" applyFont="1" applyFill="1" applyBorder="1" applyAlignment="1">
      <alignment horizontal="center" vertical="center" wrapText="1"/>
    </xf>
    <xf numFmtId="0" fontId="9" fillId="2" borderId="10" xfId="3" applyFont="1" applyFill="1" applyBorder="1" applyAlignment="1">
      <alignment horizontal="center" vertical="center" wrapText="1"/>
    </xf>
    <xf numFmtId="0" fontId="34" fillId="2" borderId="8" xfId="3" applyFont="1" applyFill="1" applyBorder="1" applyAlignment="1">
      <alignment horizontal="center" vertical="center" wrapText="1"/>
    </xf>
    <xf numFmtId="0" fontId="34" fillId="2" borderId="10" xfId="3" applyFont="1" applyFill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top" wrapText="1"/>
    </xf>
    <xf numFmtId="0" fontId="34" fillId="0" borderId="6" xfId="3" applyFont="1" applyBorder="1" applyAlignment="1">
      <alignment horizontal="center" vertical="center" wrapText="1"/>
    </xf>
    <xf numFmtId="0" fontId="4" fillId="2" borderId="14" xfId="3" applyFill="1" applyBorder="1" applyAlignment="1">
      <alignment horizontal="center" vertical="top" wrapText="1"/>
    </xf>
    <xf numFmtId="0" fontId="4" fillId="2" borderId="15" xfId="3" applyFill="1" applyBorder="1" applyAlignment="1">
      <alignment horizontal="center" vertical="top" wrapText="1"/>
    </xf>
    <xf numFmtId="0" fontId="4" fillId="0" borderId="5" xfId="3" applyBorder="1" applyAlignment="1">
      <alignment horizontal="center" vertical="top" wrapText="1"/>
    </xf>
    <xf numFmtId="0" fontId="4" fillId="0" borderId="6" xfId="3" applyBorder="1" applyAlignment="1">
      <alignment horizontal="center" vertical="top" wrapText="1"/>
    </xf>
    <xf numFmtId="0" fontId="4" fillId="0" borderId="7" xfId="3" applyBorder="1" applyAlignment="1">
      <alignment horizontal="center" vertical="top" wrapText="1"/>
    </xf>
    <xf numFmtId="0" fontId="4" fillId="2" borderId="16" xfId="3" applyFill="1" applyBorder="1" applyAlignment="1">
      <alignment horizontal="center" vertical="center" wrapText="1"/>
    </xf>
    <xf numFmtId="0" fontId="4" fillId="2" borderId="18" xfId="3" applyFill="1" applyBorder="1" applyAlignment="1">
      <alignment horizontal="center" vertical="center" wrapText="1"/>
    </xf>
    <xf numFmtId="0" fontId="4" fillId="2" borderId="14" xfId="3" applyFill="1" applyBorder="1" applyAlignment="1">
      <alignment horizontal="center" vertical="center" wrapText="1"/>
    </xf>
    <xf numFmtId="0" fontId="4" fillId="2" borderId="15" xfId="3" applyFill="1" applyBorder="1" applyAlignment="1">
      <alignment horizontal="center" vertical="center" wrapText="1"/>
    </xf>
    <xf numFmtId="0" fontId="4" fillId="2" borderId="11" xfId="3" applyFill="1" applyBorder="1" applyAlignment="1">
      <alignment horizontal="center" vertical="center" wrapText="1"/>
    </xf>
    <xf numFmtId="0" fontId="4" fillId="2" borderId="13" xfId="3" applyFill="1" applyBorder="1" applyAlignment="1">
      <alignment horizontal="center" vertical="center" wrapText="1"/>
    </xf>
    <xf numFmtId="0" fontId="4" fillId="0" borderId="5" xfId="3" applyBorder="1" applyAlignment="1">
      <alignment horizontal="center" vertical="center" wrapText="1"/>
    </xf>
    <xf numFmtId="0" fontId="4" fillId="0" borderId="7" xfId="3" applyBorder="1" applyAlignment="1">
      <alignment horizontal="center" vertical="center" wrapText="1"/>
    </xf>
    <xf numFmtId="0" fontId="4" fillId="2" borderId="8" xfId="3" applyFill="1" applyBorder="1" applyAlignment="1">
      <alignment horizontal="center" vertical="center" wrapText="1"/>
    </xf>
    <xf numFmtId="0" fontId="4" fillId="2" borderId="10" xfId="3" applyFill="1" applyBorder="1" applyAlignment="1">
      <alignment horizontal="center" vertical="center" wrapText="1"/>
    </xf>
    <xf numFmtId="0" fontId="4" fillId="0" borderId="6" xfId="3" applyBorder="1" applyAlignment="1">
      <alignment horizontal="center" vertical="center" wrapText="1"/>
    </xf>
    <xf numFmtId="0" fontId="34" fillId="2" borderId="16" xfId="3" applyFont="1" applyFill="1" applyBorder="1" applyAlignment="1">
      <alignment horizontal="center" vertical="center" wrapText="1"/>
    </xf>
    <xf numFmtId="0" fontId="34" fillId="2" borderId="18" xfId="3" applyFont="1" applyFill="1" applyBorder="1" applyAlignment="1">
      <alignment horizontal="center" vertical="center" wrapText="1"/>
    </xf>
    <xf numFmtId="0" fontId="34" fillId="2" borderId="11" xfId="3" applyFont="1" applyFill="1" applyBorder="1" applyAlignment="1">
      <alignment horizontal="center" vertical="center" wrapText="1"/>
    </xf>
    <xf numFmtId="0" fontId="34" fillId="2" borderId="13" xfId="3" applyFont="1" applyFill="1" applyBorder="1" applyAlignment="1">
      <alignment horizontal="center" vertical="center" wrapText="1"/>
    </xf>
    <xf numFmtId="0" fontId="9" fillId="0" borderId="8" xfId="3" applyFont="1" applyBorder="1" applyAlignment="1">
      <alignment horizontal="center" vertical="center"/>
    </xf>
    <xf numFmtId="0" fontId="9" fillId="0" borderId="9" xfId="3" applyFont="1" applyBorder="1" applyAlignment="1">
      <alignment horizontal="center" vertical="center"/>
    </xf>
    <xf numFmtId="0" fontId="9" fillId="0" borderId="10" xfId="3" applyFont="1" applyBorder="1" applyAlignment="1">
      <alignment horizontal="center" vertical="center"/>
    </xf>
    <xf numFmtId="0" fontId="34" fillId="2" borderId="14" xfId="3" applyFont="1" applyFill="1" applyBorder="1" applyAlignment="1">
      <alignment horizontal="center" vertical="center" wrapText="1"/>
    </xf>
    <xf numFmtId="0" fontId="34" fillId="2" borderId="15" xfId="3" applyFont="1" applyFill="1" applyBorder="1" applyAlignment="1">
      <alignment horizontal="center" vertical="center" wrapText="1"/>
    </xf>
    <xf numFmtId="0" fontId="4" fillId="0" borderId="5" xfId="3" applyFill="1" applyBorder="1" applyAlignment="1">
      <alignment horizontal="center" vertical="top" wrapText="1"/>
    </xf>
    <xf numFmtId="0" fontId="4" fillId="0" borderId="30" xfId="3" applyFill="1" applyBorder="1" applyAlignment="1">
      <alignment horizontal="center" vertical="top" wrapText="1"/>
    </xf>
    <xf numFmtId="0" fontId="4" fillId="0" borderId="16" xfId="3" applyFill="1" applyBorder="1" applyAlignment="1">
      <alignment horizontal="center" vertical="top" wrapText="1"/>
    </xf>
    <xf numFmtId="0" fontId="4" fillId="0" borderId="18" xfId="3" applyFill="1" applyBorder="1" applyAlignment="1">
      <alignment horizontal="center" vertical="top" wrapText="1"/>
    </xf>
    <xf numFmtId="0" fontId="4" fillId="0" borderId="32" xfId="3" applyFill="1" applyBorder="1" applyAlignment="1">
      <alignment horizontal="center" vertical="top" wrapText="1"/>
    </xf>
    <xf numFmtId="0" fontId="4" fillId="0" borderId="33" xfId="3" applyFill="1" applyBorder="1" applyAlignment="1">
      <alignment horizontal="center" vertical="top" wrapText="1"/>
    </xf>
    <xf numFmtId="0" fontId="4" fillId="2" borderId="34" xfId="3" applyFill="1" applyBorder="1" applyAlignment="1">
      <alignment horizontal="center" vertical="top" wrapText="1"/>
    </xf>
    <xf numFmtId="0" fontId="4" fillId="2" borderId="35" xfId="3" applyFill="1" applyBorder="1" applyAlignment="1">
      <alignment horizontal="center" vertical="top" wrapText="1"/>
    </xf>
    <xf numFmtId="0" fontId="11" fillId="0" borderId="5" xfId="0" applyFont="1" applyBorder="1" applyAlignment="1">
      <alignment horizontal="center" vertical="top" wrapText="1"/>
    </xf>
    <xf numFmtId="0" fontId="11" fillId="0" borderId="7" xfId="0" applyFont="1" applyBorder="1" applyAlignment="1">
      <alignment horizontal="center" vertical="top" wrapText="1"/>
    </xf>
    <xf numFmtId="0" fontId="9" fillId="0" borderId="5" xfId="0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 wrapText="1"/>
    </xf>
    <xf numFmtId="0" fontId="10" fillId="0" borderId="28" xfId="0" applyFont="1" applyBorder="1" applyAlignment="1">
      <alignment horizontal="center" vertical="top" wrapText="1"/>
    </xf>
    <xf numFmtId="0" fontId="10" fillId="0" borderId="29" xfId="0" applyFont="1" applyBorder="1" applyAlignment="1">
      <alignment horizontal="center" vertical="top" wrapText="1"/>
    </xf>
    <xf numFmtId="0" fontId="10" fillId="0" borderId="30" xfId="0" applyFont="1" applyBorder="1" applyAlignment="1">
      <alignment horizontal="center" vertical="top" wrapText="1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left" vertical="top" wrapText="1" indent="1"/>
    </xf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left" vertical="top" wrapText="1"/>
    </xf>
    <xf numFmtId="0" fontId="1" fillId="0" borderId="5" xfId="0" applyFont="1" applyBorder="1" applyAlignment="1">
      <alignment horizontal="left" vertical="top" wrapText="1" indent="1"/>
    </xf>
    <xf numFmtId="0" fontId="1" fillId="0" borderId="5" xfId="0" applyFont="1" applyBorder="1" applyAlignment="1">
      <alignment horizontal="left" vertical="top" wrapText="1"/>
    </xf>
    <xf numFmtId="0" fontId="1" fillId="0" borderId="5" xfId="0" applyFont="1" applyBorder="1" applyAlignment="1">
      <alignment horizontal="left" vertical="top" wrapText="1" indent="1"/>
    </xf>
    <xf numFmtId="0" fontId="1" fillId="0" borderId="5" xfId="0" applyFont="1" applyBorder="1" applyAlignment="1">
      <alignment horizontal="center" vertical="top" wrapText="1"/>
    </xf>
    <xf numFmtId="0" fontId="1" fillId="0" borderId="30" xfId="0" applyFont="1" applyBorder="1" applyAlignment="1">
      <alignment horizontal="left" vertical="top" wrapText="1" indent="1"/>
    </xf>
    <xf numFmtId="0" fontId="1" fillId="0" borderId="30" xfId="0" applyFont="1" applyBorder="1" applyAlignment="1">
      <alignment horizontal="center" vertical="top" wrapText="1"/>
    </xf>
    <xf numFmtId="0" fontId="1" fillId="0" borderId="3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7" xfId="0" applyFont="1" applyBorder="1" applyAlignment="1">
      <alignment horizontal="left" vertical="top" wrapText="1" indent="1"/>
    </xf>
    <xf numFmtId="0" fontId="1" fillId="0" borderId="7" xfId="0" applyFont="1" applyBorder="1" applyAlignment="1">
      <alignment horizontal="left" vertical="top" wrapText="1"/>
    </xf>
    <xf numFmtId="0" fontId="1" fillId="2" borderId="7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top" wrapText="1"/>
    </xf>
    <xf numFmtId="0" fontId="1" fillId="0" borderId="6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top" wrapText="1"/>
    </xf>
    <xf numFmtId="0" fontId="1" fillId="0" borderId="6" xfId="0" applyFont="1" applyBorder="1" applyAlignment="1">
      <alignment horizontal="left" vertical="top" wrapText="1" indent="1"/>
    </xf>
    <xf numFmtId="0" fontId="1" fillId="0" borderId="6" xfId="0" applyFont="1" applyBorder="1" applyAlignment="1">
      <alignment horizontal="left" vertical="top" wrapText="1"/>
    </xf>
    <xf numFmtId="0" fontId="1" fillId="0" borderId="7" xfId="0" applyFont="1" applyBorder="1" applyAlignment="1">
      <alignment horizontal="center" vertical="top" wrapText="1"/>
    </xf>
    <xf numFmtId="0" fontId="1" fillId="0" borderId="0" xfId="0" applyFont="1" applyAlignment="1">
      <alignment horizontal="left" vertical="top" wrapText="1" indent="1"/>
    </xf>
    <xf numFmtId="0" fontId="1" fillId="0" borderId="0" xfId="0" applyFont="1" applyAlignment="1">
      <alignment vertical="top" wrapText="1"/>
    </xf>
    <xf numFmtId="0" fontId="1" fillId="2" borderId="0" xfId="0" applyFont="1" applyFill="1" applyAlignment="1">
      <alignment vertical="top" wrapText="1"/>
    </xf>
    <xf numFmtId="0" fontId="1" fillId="0" borderId="1" xfId="0" applyFont="1" applyFill="1" applyBorder="1" applyAlignment="1">
      <alignment horizontal="left" vertical="top" wrapText="1" indent="1"/>
    </xf>
    <xf numFmtId="0" fontId="1" fillId="0" borderId="7" xfId="0" applyFont="1" applyFill="1" applyBorder="1" applyAlignment="1">
      <alignment horizontal="left" vertical="top" wrapText="1" indent="1"/>
    </xf>
    <xf numFmtId="0" fontId="1" fillId="0" borderId="5" xfId="0" applyFont="1" applyFill="1" applyBorder="1" applyAlignment="1">
      <alignment horizontal="center" vertical="top" wrapText="1"/>
    </xf>
    <xf numFmtId="0" fontId="1" fillId="0" borderId="5" xfId="0" applyFont="1" applyFill="1" applyBorder="1" applyAlignment="1">
      <alignment horizontal="left" vertical="top" wrapText="1" indent="1"/>
    </xf>
    <xf numFmtId="0" fontId="1" fillId="0" borderId="5" xfId="0" applyFont="1" applyFill="1" applyBorder="1" applyAlignment="1">
      <alignment horizontal="center" vertical="top" wrapText="1"/>
    </xf>
    <xf numFmtId="0" fontId="1" fillId="0" borderId="6" xfId="0" applyFont="1" applyFill="1" applyBorder="1" applyAlignment="1">
      <alignment horizontal="center" vertical="top" wrapText="1"/>
    </xf>
    <xf numFmtId="0" fontId="1" fillId="0" borderId="7" xfId="0" applyFont="1" applyFill="1" applyBorder="1" applyAlignment="1">
      <alignment horizontal="center" vertical="top" wrapText="1"/>
    </xf>
    <xf numFmtId="0" fontId="1" fillId="0" borderId="5" xfId="0" applyFont="1" applyFill="1" applyBorder="1" applyAlignment="1">
      <alignment horizontal="left" vertical="top" wrapText="1" indent="1"/>
    </xf>
    <xf numFmtId="0" fontId="1" fillId="0" borderId="7" xfId="0" applyFont="1" applyFill="1" applyBorder="1" applyAlignment="1">
      <alignment horizontal="left" vertical="top" wrapText="1" indent="1"/>
    </xf>
    <xf numFmtId="0" fontId="9" fillId="0" borderId="5" xfId="0" applyFont="1" applyFill="1" applyBorder="1" applyAlignment="1">
      <alignment horizontal="center" vertical="top" wrapText="1"/>
    </xf>
    <xf numFmtId="0" fontId="9" fillId="0" borderId="7" xfId="0" applyFont="1" applyFill="1" applyBorder="1" applyAlignment="1">
      <alignment horizontal="center" vertical="top" wrapText="1"/>
    </xf>
    <xf numFmtId="0" fontId="1" fillId="0" borderId="1" xfId="0" applyFont="1" applyFill="1" applyBorder="1" applyAlignment="1">
      <alignment horizontal="center" vertical="top" wrapText="1"/>
    </xf>
    <xf numFmtId="0" fontId="0" fillId="0" borderId="0" xfId="0" applyNumberFormat="1" applyAlignment="1"/>
    <xf numFmtId="0" fontId="34" fillId="0" borderId="0" xfId="3" applyNumberFormat="1" applyFont="1" applyAlignment="1"/>
    <xf numFmtId="0" fontId="0" fillId="5" borderId="0" xfId="0" applyNumberFormat="1" applyFill="1" applyAlignment="1"/>
    <xf numFmtId="0" fontId="0" fillId="0" borderId="0" xfId="0" quotePrefix="1" applyNumberFormat="1" applyAlignment="1"/>
    <xf numFmtId="166" fontId="0" fillId="5" borderId="0" xfId="0" applyNumberFormat="1" applyFill="1" applyAlignment="1"/>
    <xf numFmtId="167" fontId="0" fillId="5" borderId="0" xfId="0" applyNumberFormat="1" applyFill="1" applyAlignment="1"/>
  </cellXfs>
  <cellStyles count="9">
    <cellStyle name="A4 Small 210 x 297 mm" xfId="4" xr:uid="{00000000-0005-0000-0000-000000000000}"/>
    <cellStyle name="Dziesiętny" xfId="1" builtinId="3"/>
    <cellStyle name="Hiperłącze" xfId="3" builtinId="8"/>
    <cellStyle name="Nagłówek 4" xfId="7" builtinId="19"/>
    <cellStyle name="Normal 2" xfId="2" xr:uid="{00000000-0005-0000-0000-000004000000}"/>
    <cellStyle name="Normal_2011 Sirocco Distribution Price List Mayflex - September Issue 1" xfId="6" xr:uid="{00000000-0005-0000-0000-000005000000}"/>
    <cellStyle name="Normal_Intercompany price list Version 2 June 2012" xfId="5" xr:uid="{00000000-0005-0000-0000-000006000000}"/>
    <cellStyle name="Normalny" xfId="0" builtinId="0"/>
    <cellStyle name="Walutowy" xfId="8" builtinId="4"/>
  </cellStyles>
  <dxfs count="8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6" formatCode="_-[$$-409]* #,##0.00_ ;_-[$$-409]* \-#,##0.00\ ;_-[$$-409]* &quot;-&quot;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7" formatCode="_-[$$-409]* #,##0.0000_ ;_-[$$-409]* \-#,##0.0000\ ;_-[$$-409]* &quot;-&quot;??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font>
        <u val="none"/>
        <color theme="10"/>
      </font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6" formatCode="_-[$$-409]* #,##0.00_ ;_-[$$-409]* \-#,##0.00\ ;_-[$$-409]* &quot;-&quot;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7" formatCode="_-[$$-409]* #,##0.0000_ ;_-[$$-409]* \-#,##0.0000\ ;_-[$$-409]* &quot;-&quot;??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6" formatCode="_-[$$-409]* #,##0.00_ ;_-[$$-409]* \-#,##0.00\ ;_-[$$-409]* &quot;-&quot;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167" formatCode="_-[$$-409]* #,##0.0000_ ;_-[$$-409]* \-#,##0.0000\ ;_-[$$-409]* &quot;-&quot;????_ ;_-@_ "/>
      <fill>
        <patternFill patternType="solid">
          <fgColor indexed="64"/>
          <bgColor theme="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80"/>
      <tableStyleElement type="headerRow" dxfId="79"/>
      <tableStyleElement type="firstRowStripe" dxfId="78"/>
    </tableStyle>
    <tableStyle name="TableStyleQueryResult" pivot="0" count="3" xr9:uid="{00000000-0011-0000-FFFF-FFFF01000000}">
      <tableStyleElement type="wholeTable" dxfId="77"/>
      <tableStyleElement type="headerRow" dxfId="76"/>
      <tableStyleElement type="firstRowStripe" dxfId="75"/>
    </tableStyle>
  </tableStyles>
  <colors>
    <mruColors>
      <color rgb="FFF7941D"/>
      <color rgb="FFFFFFEF"/>
      <color rgb="FFFFFFCC"/>
      <color rgb="FF9999FF"/>
      <color rgb="FFFFF2CC"/>
      <color rgb="FFFF9900"/>
      <color rgb="FFF25A2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1590</xdr:colOff>
      <xdr:row>1</xdr:row>
      <xdr:rowOff>111683</xdr:rowOff>
    </xdr:from>
    <xdr:to>
      <xdr:col>7</xdr:col>
      <xdr:colOff>589275</xdr:colOff>
      <xdr:row>3</xdr:row>
      <xdr:rowOff>92633</xdr:rowOff>
    </xdr:to>
    <xdr:pic>
      <xdr:nvPicPr>
        <xdr:cNvPr id="5" name="logofibrainD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190" y="359333"/>
          <a:ext cx="3589020" cy="731520"/>
        </a:xfrm>
        <a:prstGeom prst="rect">
          <a:avLst/>
        </a:prstGeom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6" name="logoelmat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7" name="logoelmat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300-000000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USD" tableColumnId="7"/>
      <queryTableField id="8" name="Total  USD" tableColumnId="8"/>
      <queryTableField id="9" name="Package _x000a_Type" tableColumnId="9"/>
      <queryTableField id="10" name="1pcs _x000a_packing _x000a_dimensions _x000a_(mm)" tableColumnId="10"/>
      <queryTableField id="11" name="1pcs - _x000a_Weight_x000a_(kg)" tableColumnId="11"/>
      <queryTableField id="12" name="Collective _x000a_packaging _x000a_(pcs inside)" tableColumnId="12"/>
      <queryTableField id="13" name="Collective _x000a_packaging _x000a_dimensions _x000a_(cm)" tableColumnId="13"/>
      <queryTableField id="14" name="Collective - _x000a_Weight _x000a_(kg)" tableColumnId="14"/>
      <queryTableField id="15" name="Warehouse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00000000-0016-0000-0400-000001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USD" tableColumnId="7"/>
      <queryTableField id="8" name="Total USD" tableColumnId="8"/>
      <queryTableField id="9" name="Package _x000a_Type" tableColumnId="9"/>
      <queryTableField id="10" name="1pcs packing _x000a_dimensions _x000a_(mm)" tableColumnId="10"/>
      <queryTableField id="11" name="1pcs - _x000a_Weight_x000a_(kg)" tableColumnId="11"/>
      <queryTableField id="12" name="Warehouse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00000000-0016-0000-0500-000002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USD" tableColumnId="7"/>
      <queryTableField id="8" name="Total  USD" tableColumnId="8"/>
      <queryTableField id="9" name="Package _x000a_Type" tableColumnId="9"/>
      <queryTableField id="10" name="1pcs _x000a_packing _x000a_dimensions _x000a_(mm)" tableColumnId="10"/>
      <queryTableField id="11" name="1pcs - _x000a_Weight_x000a_(kg)" tableColumnId="11"/>
      <queryTableField id="12" name="Collective _x000a_packaging _x000a_(pcs inside)" tableColumnId="12"/>
      <queryTableField id="13" name="Collective _x000a_packaging _x000a_dimensions _x000a_(cm)" tableColumnId="13"/>
      <queryTableField id="14" name="Collective - _x000a_Weight _x000a_(kg)" tableColumnId="14"/>
      <queryTableField id="15" name="Warehouse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00000000-0016-0000-0600-000003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USD" tableColumnId="7"/>
      <queryTableField id="8" name="Total  USD" tableColumnId="8"/>
      <queryTableField id="9" name="Package _x000a_Type" tableColumnId="9"/>
      <queryTableField id="10" name="1pcs _x000a_packing _x000a_dimensions _x000a_(mm)" tableColumnId="10"/>
      <queryTableField id="11" name="1pcs - _x000a_Weight_x000a_(kg)" tableColumnId="11"/>
      <queryTableField id="12" name="Warehouse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00000000-0016-0000-0700-000004000000}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Product type" tableColumnId="1"/>
      <queryTableField id="2" name="Product code" tableColumnId="2"/>
      <queryTableField id="3" name="Product Name (EN)" tableColumnId="3"/>
      <queryTableField id="4" name="Datasheet (EN)" tableColumnId="4"/>
      <queryTableField id="5" name="Quantity" tableColumnId="5"/>
      <queryTableField id="6" name="Unit" tableColumnId="6"/>
      <queryTableField id="7" name="1pcs price USD" tableColumnId="7"/>
      <queryTableField id="8" name="Total  USD" tableColumnId="8"/>
      <queryTableField id="9" name="Package _x000a_Type" tableColumnId="9"/>
      <queryTableField id="10" name="1pcs - _x000a_Weight_x000a_(kg)" tableColumnId="10"/>
      <queryTableField id="11" name="Warehouse" tableColumnId="1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71:A82" totalsRowShown="0">
  <autoFilter ref="A71:A82" xr:uid="{00000000-0009-0000-0100-000003000000}"/>
  <tableColumns count="1">
    <tableColumn id="1" xr3:uid="{00000000-0010-0000-0000-000001000000}" name="Categories/Microducts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4" displayName="Table4" ref="C71:C74" totalsRowShown="0">
  <autoFilter ref="C71:C74" xr:uid="{00000000-0009-0000-0100-000004000000}"/>
  <tableColumns count="1">
    <tableColumn id="1" xr3:uid="{00000000-0010-0000-0100-000001000000}" name="Type of tube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Active_Devices" displayName="Active_Devices" ref="A1:O31" tableType="queryTable" totalsRowShown="0" headerRowDxfId="74" dataDxfId="73">
  <autoFilter ref="A1:O31" xr:uid="{00000000-000C-0000-FFFF-FFFF02000000}"/>
  <tableColumns count="15">
    <tableColumn id="1" xr3:uid="{19B6E46D-18DD-4DF5-B14E-F40CA884FC99}" uniqueName="1" name="Product type" queryTableFieldId="1" dataDxfId="64"/>
    <tableColumn id="2" xr3:uid="{D7F28A1F-F3F6-4857-A35D-43645417CE0C}" uniqueName="2" name="Product code" queryTableFieldId="2" dataDxfId="63"/>
    <tableColumn id="3" xr3:uid="{8EB3FCEA-9741-4F93-8EB3-018ED202A571}" uniqueName="3" name="Product Name (EN)" queryTableFieldId="3" dataDxfId="62"/>
    <tableColumn id="4" xr3:uid="{29E3EA34-05CA-4B4C-8D42-7B4D02675930}" uniqueName="4" name="Datasheet (EN)" queryTableFieldId="4" dataDxfId="52" dataCellStyle="Hiperłącze"/>
    <tableColumn id="5" xr3:uid="{A2BFE2AD-946F-4712-B0BE-B99EA647B78E}" uniqueName="5" name="Quantity" queryTableFieldId="5" dataDxfId="61"/>
    <tableColumn id="6" xr3:uid="{DB40ACDC-32F6-49E9-8D64-91180078E667}" uniqueName="6" name="Unit" queryTableFieldId="6" dataDxfId="60"/>
    <tableColumn id="7" xr3:uid="{064D1F38-B3BA-4E73-B861-ED8E47BFBEA1}" uniqueName="7" name="1pcs price USD" queryTableFieldId="7" dataDxfId="51"/>
    <tableColumn id="8" xr3:uid="{F25F380B-A130-4955-8F09-95197771F44E}" uniqueName="8" name="Total  USD" queryTableFieldId="8" dataDxfId="50"/>
    <tableColumn id="9" xr3:uid="{87F12AFF-A74D-4E38-8998-A1C42ADDAC0E}" uniqueName="9" name="Package _x000a_Type" queryTableFieldId="9" dataDxfId="59"/>
    <tableColumn id="10" xr3:uid="{E0498DEA-3090-4E4B-B9C4-0FF4607ACB48}" uniqueName="10" name="1pcs _x000a_packing _x000a_dimensions _x000a_(mm)" queryTableFieldId="10" dataDxfId="58"/>
    <tableColumn id="11" xr3:uid="{BE432A29-E362-47CB-B138-409477975E48}" uniqueName="11" name="1pcs - _x000a_Weight_x000a_(kg)" queryTableFieldId="11" dataDxfId="57"/>
    <tableColumn id="12" xr3:uid="{A7BF2204-ACC6-4A11-965B-829A9461D72D}" uniqueName="12" name="Collective _x000a_packaging _x000a_(pcs inside)" queryTableFieldId="12" dataDxfId="56"/>
    <tableColumn id="13" xr3:uid="{EA432F0C-E3D8-458E-BD9B-FDFDE513FDC9}" uniqueName="13" name="Collective _x000a_packaging _x000a_dimensions _x000a_(cm)" queryTableFieldId="13" dataDxfId="55"/>
    <tableColumn id="14" xr3:uid="{FA4E0E80-4542-4C47-8D97-5E5C73A4928A}" uniqueName="14" name="Collective - _x000a_Weight _x000a_(kg)" queryTableFieldId="14" dataDxfId="54"/>
    <tableColumn id="15" xr3:uid="{F13210E9-2E05-4814-9CB1-2BCAEC0FD5DE}" uniqueName="15" name="Warehouse" queryTableFieldId="15" dataDxfId="53"/>
  </tableColumns>
  <tableStyleInfo name="TableStyleMedium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PON" displayName="PON" ref="A1:L36" tableType="queryTable" totalsRowShown="0" headerRowDxfId="72" dataDxfId="71">
  <autoFilter ref="A1:L36" xr:uid="{00000000-000C-0000-FFFF-FFFF03000000}"/>
  <tableColumns count="12">
    <tableColumn id="1" xr3:uid="{A913DF38-1E67-4ED6-A2E7-03980A85328C}" uniqueName="1" name="Product type" queryTableFieldId="1" dataDxfId="49"/>
    <tableColumn id="2" xr3:uid="{35433E83-71F5-4097-BC36-C77F722BBA99}" uniqueName="2" name="Product code" queryTableFieldId="2" dataDxfId="48"/>
    <tableColumn id="3" xr3:uid="{4855456E-0338-4F25-9D2B-7958413BE54E}" uniqueName="3" name="Product Name (EN)" queryTableFieldId="3" dataDxfId="47"/>
    <tableColumn id="4" xr3:uid="{F64386D7-38B2-4248-A564-4AF1B3445BE6}" uniqueName="4" name="Datasheet (EN)" queryTableFieldId="4" dataDxfId="40" dataCellStyle="Hiperłącze"/>
    <tableColumn id="5" xr3:uid="{04A64F0E-FF95-4AFC-86FC-55953082C17E}" uniqueName="5" name="Quantity" queryTableFieldId="5" dataDxfId="46"/>
    <tableColumn id="6" xr3:uid="{AA5A6F1B-A637-459E-9CA2-0B4C1901C2CE}" uniqueName="6" name="Unit" queryTableFieldId="6" dataDxfId="45"/>
    <tableColumn id="7" xr3:uid="{76633E60-984F-4111-871F-5A7BDD2FDAB3}" uniqueName="7" name="1pcs price USD" queryTableFieldId="7" dataDxfId="39" dataCellStyle="Walutowy"/>
    <tableColumn id="8" xr3:uid="{1E13A004-96BE-4F4B-82B1-44985592C508}" uniqueName="8" name="Total USD" queryTableFieldId="8" dataDxfId="38" dataCellStyle="Walutowy"/>
    <tableColumn id="9" xr3:uid="{05D8E83F-0DE6-41D1-BD50-62A16039D29B}" uniqueName="9" name="Package _x000a_Type" queryTableFieldId="9" dataDxfId="44"/>
    <tableColumn id="10" xr3:uid="{7F7B8F85-8913-4C4A-AF15-7F9E04A79E2A}" uniqueName="10" name="1pcs packing _x000a_dimensions _x000a_(mm)" queryTableFieldId="10" dataDxfId="43"/>
    <tableColumn id="11" xr3:uid="{668380A9-173B-4464-864C-4AA3D3BAF072}" uniqueName="11" name="1pcs - _x000a_Weight_x000a_(kg)" queryTableFieldId="11" dataDxfId="42"/>
    <tableColumn id="12" xr3:uid="{2677F27B-4A21-4F56-B2DA-036C16985110}" uniqueName="12" name="Warehouse" queryTableFieldId="12" dataDxfId="41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Fibrain_DATA" displayName="Fibrain_DATA" ref="A1:O30" tableType="queryTable" totalsRowShown="0" headerRowDxfId="70" dataDxfId="69">
  <autoFilter ref="A1:O30" xr:uid="{00000000-000C-0000-FFFF-FFFF04000000}"/>
  <tableColumns count="15">
    <tableColumn id="1" xr3:uid="{5F880DC8-487E-4A06-A1D6-D8F09FE4FB7C}" uniqueName="1" name="Product type" queryTableFieldId="1" dataDxfId="37"/>
    <tableColumn id="2" xr3:uid="{1C8BCB28-5318-4BBB-8168-464F7D366877}" uniqueName="2" name="Product code" queryTableFieldId="2" dataDxfId="36"/>
    <tableColumn id="3" xr3:uid="{9F58CB3D-B0C4-4A57-A7BB-A69C649E0C6E}" uniqueName="3" name="Product Name (EN)" queryTableFieldId="3" dataDxfId="35"/>
    <tableColumn id="4" xr3:uid="{6C6485B2-DBC8-4C94-9205-187E68B6461E}" uniqueName="4" name="Datasheet (EN)" queryTableFieldId="4" dataDxfId="34"/>
    <tableColumn id="5" xr3:uid="{198B1F28-5601-4F0C-9AE6-DC8C574F5F2A}" uniqueName="5" name="Quantity" queryTableFieldId="5" dataDxfId="33"/>
    <tableColumn id="6" xr3:uid="{B7D758A4-8F5A-48E9-B152-4BA95ABB5D4C}" uniqueName="6" name="Unit" queryTableFieldId="6" dataDxfId="32"/>
    <tableColumn id="7" xr3:uid="{13EFDAAA-81A0-4217-910C-6707FDF1F19F}" uniqueName="7" name="1pcs price USD" queryTableFieldId="7" dataDxfId="24"/>
    <tableColumn id="8" xr3:uid="{EED3ADE1-3AEA-47CB-9426-50AF93731118}" uniqueName="8" name="Total  USD" queryTableFieldId="8" dataDxfId="23"/>
    <tableColumn id="9" xr3:uid="{B4BEE511-FB01-4715-BD0F-21B7B1D7DB77}" uniqueName="9" name="Package _x000a_Type" queryTableFieldId="9" dataDxfId="31"/>
    <tableColumn id="10" xr3:uid="{0652E853-7359-4480-BF78-57E2F9202B0A}" uniqueName="10" name="1pcs _x000a_packing _x000a_dimensions _x000a_(mm)" queryTableFieldId="10" dataDxfId="30"/>
    <tableColumn id="11" xr3:uid="{84228839-7E00-49DD-9E71-294493B2E0F6}" uniqueName="11" name="1pcs - _x000a_Weight_x000a_(kg)" queryTableFieldId="11" dataDxfId="29"/>
    <tableColumn id="12" xr3:uid="{C6CCD991-33DA-4A2A-B384-6AFB4F60F8F6}" uniqueName="12" name="Collective _x000a_packaging _x000a_(pcs inside)" queryTableFieldId="12" dataDxfId="28"/>
    <tableColumn id="13" xr3:uid="{61FF4321-DC5F-4230-A717-B2D9DE593C5C}" uniqueName="13" name="Collective _x000a_packaging _x000a_dimensions _x000a_(cm)" queryTableFieldId="13" dataDxfId="27"/>
    <tableColumn id="14" xr3:uid="{66FDD081-0857-44AB-A303-78D65186ADB1}" uniqueName="14" name="Collective - _x000a_Weight _x000a_(kg)" queryTableFieldId="14" dataDxfId="26"/>
    <tableColumn id="15" xr3:uid="{E2064607-2C3B-4E0C-B1D5-18FF4CFCAE8D}" uniqueName="15" name="Warehouse" queryTableFieldId="15" dataDxfId="25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Distribution_Fiber" displayName="Distribution_Fiber" ref="A1:L38" tableType="queryTable" totalsRowShown="0" headerRowDxfId="68" dataDxfId="67">
  <autoFilter ref="A1:L38" xr:uid="{00000000-000C-0000-FFFF-FFFF05000000}"/>
  <tableColumns count="12">
    <tableColumn id="1" xr3:uid="{366BE118-69B9-4FF3-9422-C4C24B087FC5}" uniqueName="1" name="Product type" queryTableFieldId="1" dataDxfId="14"/>
    <tableColumn id="2" xr3:uid="{20936410-DBE0-422E-8279-D628BC0C6338}" uniqueName="2" name="Product code" queryTableFieldId="2" dataDxfId="22"/>
    <tableColumn id="3" xr3:uid="{2EA13E0A-4F85-4120-9545-FD64A3D464BD}" uniqueName="3" name="Product Name (EN)" queryTableFieldId="3" dataDxfId="21"/>
    <tableColumn id="4" xr3:uid="{AB7AD792-3494-4EB9-A687-A26B4AE73BA8}" uniqueName="4" name="Datasheet (EN)" queryTableFieldId="4" dataDxfId="13" dataCellStyle="Hiperłącze"/>
    <tableColumn id="5" xr3:uid="{1EA784BC-B097-49F5-8532-DCEA32BB8E58}" uniqueName="5" name="Quantity" queryTableFieldId="5" dataDxfId="20"/>
    <tableColumn id="6" xr3:uid="{B6375C7C-5E1C-417B-BC37-98513D68A17E}" uniqueName="6" name="Unit" queryTableFieldId="6" dataDxfId="19"/>
    <tableColumn id="7" xr3:uid="{2671D7D1-0B93-481B-801B-B8F3886EB52A}" uniqueName="7" name="1pcs price USD" queryTableFieldId="7" dataDxfId="12"/>
    <tableColumn id="8" xr3:uid="{C34CD716-6C04-441F-98F4-549E5A0F89B2}" uniqueName="8" name="Total  USD" queryTableFieldId="8" dataDxfId="11"/>
    <tableColumn id="9" xr3:uid="{7666B6EC-8938-4963-91F7-7E1CA7BB0D8D}" uniqueName="9" name="Package _x000a_Type" queryTableFieldId="9" dataDxfId="18"/>
    <tableColumn id="10" xr3:uid="{402673ED-C184-43B6-A79B-4EA25FF5C81F}" uniqueName="10" name="1pcs _x000a_packing _x000a_dimensions _x000a_(mm)" queryTableFieldId="10" dataDxfId="17"/>
    <tableColumn id="11" xr3:uid="{A0279796-113E-4BF2-8CD5-028AC9A743F4}" uniqueName="11" name="1pcs - _x000a_Weight_x000a_(kg)" queryTableFieldId="11" dataDxfId="16"/>
    <tableColumn id="12" xr3:uid="{5ED5B183-FC16-45F5-8874-9646F563FD52}" uniqueName="12" name="Warehouse" queryTableFieldId="12" dataDxfId="15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Connectivity_Fiber" displayName="Connectivity_Fiber" ref="A1:K70" tableType="queryTable" totalsRowShown="0" headerRowDxfId="66" dataDxfId="65">
  <autoFilter ref="A1:K70" xr:uid="{00000000-000C-0000-FFFF-FFFF06000000}"/>
  <tableColumns count="11">
    <tableColumn id="1" xr3:uid="{F49F0D1E-F4A6-4762-B871-AA88D538F4D8}" uniqueName="1" name="Product type" queryTableFieldId="1" dataDxfId="10"/>
    <tableColumn id="2" xr3:uid="{7DDB1230-3DF5-447C-8EB8-1884B4E34B7D}" uniqueName="2" name="Product code" queryTableFieldId="2" dataDxfId="9"/>
    <tableColumn id="3" xr3:uid="{FB15491D-8879-45CE-885A-CE78DCCF6D2F}" uniqueName="3" name="Product Name (EN)" queryTableFieldId="3" dataDxfId="8"/>
    <tableColumn id="4" xr3:uid="{C51E2C8D-7436-4B55-B93D-0DA400302694}" uniqueName="4" name="Datasheet (EN)" queryTableFieldId="4" dataDxfId="7"/>
    <tableColumn id="5" xr3:uid="{E9851429-9B9B-418C-BC75-51DE70E62E80}" uniqueName="5" name="Quantity" queryTableFieldId="5" dataDxfId="6"/>
    <tableColumn id="6" xr3:uid="{3F5621A0-952E-42F7-8966-AC1681D9573E}" uniqueName="6" name="Unit" queryTableFieldId="6" dataDxfId="5"/>
    <tableColumn id="7" xr3:uid="{F6550B23-C05F-41A7-AB94-0EE597C0BD88}" uniqueName="7" name="1pcs price USD" queryTableFieldId="7" dataDxfId="4"/>
    <tableColumn id="8" xr3:uid="{3CFAFC6E-73F9-46B8-BE52-30ACF9A69B18}" uniqueName="8" name="Total  USD" queryTableFieldId="8" dataDxfId="3"/>
    <tableColumn id="9" xr3:uid="{C88865A2-AB83-4B01-B98E-A14F9C4EBA42}" uniqueName="9" name="Package _x000a_Type" queryTableFieldId="9" dataDxfId="2"/>
    <tableColumn id="10" xr3:uid="{54136522-2FC6-4A7E-9217-51E54433B700}" uniqueName="10" name="1pcs - _x000a_Weight_x000a_(kg)" queryTableFieldId="10" dataDxfId="1"/>
    <tableColumn id="11" xr3:uid="{D25C93D6-46B5-4E58-89E0-C14C0D898256}" uniqueName="11" name="Warehouse" queryTableFieldId="11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hyperlink" Target="https://cables.fibrain.com/uploads/produkty_rows/720/doc_en-61768fea0dfd1.pdf?v38" TargetMode="External"/><Relationship Id="rId117" Type="http://schemas.openxmlformats.org/officeDocument/2006/relationships/printerSettings" Target="../printerSettings/printerSettings2.bin"/><Relationship Id="rId21" Type="http://schemas.openxmlformats.org/officeDocument/2006/relationships/hyperlink" Target="https://cables.fibrain.com/produkt/vv-color-code,730.html" TargetMode="External"/><Relationship Id="rId42" Type="http://schemas.openxmlformats.org/officeDocument/2006/relationships/hyperlink" Target="https://cables.fibrain.com/produkt/pp-color-code,728.html" TargetMode="External"/><Relationship Id="rId47" Type="http://schemas.openxmlformats.org/officeDocument/2006/relationships/hyperlink" Target="https://fibrain.com/wp-content/uploads/2022/06/DSH_Colors_CODE_TT-1.pdf" TargetMode="External"/><Relationship Id="rId63" Type="http://schemas.openxmlformats.org/officeDocument/2006/relationships/hyperlink" Target="https://fibrain.com/wp-content/uploads/2022/06/DSH_Colors_CODE_D1D1.pdf" TargetMode="External"/><Relationship Id="rId68" Type="http://schemas.openxmlformats.org/officeDocument/2006/relationships/hyperlink" Target="https://fibrain.com/product/bdc-c0-2000n-duct-cable/" TargetMode="External"/><Relationship Id="rId84" Type="http://schemas.openxmlformats.org/officeDocument/2006/relationships/hyperlink" Target="https://cables.fibrain.com/produkt/pp-color-code,728.html" TargetMode="External"/><Relationship Id="rId89" Type="http://schemas.openxmlformats.org/officeDocument/2006/relationships/hyperlink" Target="https://cables.fibrain.com/produkt/pp-color-code,728.html" TargetMode="External"/><Relationship Id="rId112" Type="http://schemas.openxmlformats.org/officeDocument/2006/relationships/hyperlink" Target="https://cables.fibrain.com/produkt/pp-color-code,728.html" TargetMode="External"/><Relationship Id="rId16" Type="http://schemas.openxmlformats.org/officeDocument/2006/relationships/hyperlink" Target="https://cables.fibrain.com/produkt/ebm-color-code,739.html" TargetMode="External"/><Relationship Id="rId107" Type="http://schemas.openxmlformats.org/officeDocument/2006/relationships/hyperlink" Target="https://fibrain.com/wp-content/uploads/2022/06/DSH_Colors_CODE_D.pdf" TargetMode="External"/><Relationship Id="rId11" Type="http://schemas.openxmlformats.org/officeDocument/2006/relationships/hyperlink" Target="https://cables.fibrain.com/produkt/t-telecom-tube,546.html" TargetMode="External"/><Relationship Id="rId32" Type="http://schemas.openxmlformats.org/officeDocument/2006/relationships/hyperlink" Target="https://cables.fibrain.com/produkt/t-telecom-tube,546.html" TargetMode="External"/><Relationship Id="rId37" Type="http://schemas.openxmlformats.org/officeDocument/2006/relationships/hyperlink" Target="https://cables.fibrain.com/uploads/produkty_rows/720/doc_en-6156ef330c10d.pdf?v38" TargetMode="External"/><Relationship Id="rId53" Type="http://schemas.openxmlformats.org/officeDocument/2006/relationships/hyperlink" Target="https://fibrain.com/product/mk-lxs6-duct-microcable/" TargetMode="External"/><Relationship Id="rId58" Type="http://schemas.openxmlformats.org/officeDocument/2006/relationships/hyperlink" Target="https://cables.fibrain.com/uploads/produkty_rows/722/doc_en-61b090c8e00e2.pdf?v38" TargetMode="External"/><Relationship Id="rId74" Type="http://schemas.openxmlformats.org/officeDocument/2006/relationships/hyperlink" Target="https://fibrain.com/product/mk-dx-drop-microcable/" TargetMode="External"/><Relationship Id="rId79" Type="http://schemas.openxmlformats.org/officeDocument/2006/relationships/hyperlink" Target="https://fibrain.com/wp-content/uploads/2022/06/DSH_Colors_CODE_D1D1.pdf" TargetMode="External"/><Relationship Id="rId102" Type="http://schemas.openxmlformats.org/officeDocument/2006/relationships/hyperlink" Target="https://fibrain.com/wp-content/uploads/2022/06/DSH_Colors_CODE_TT-1.pdf" TargetMode="External"/><Relationship Id="rId5" Type="http://schemas.openxmlformats.org/officeDocument/2006/relationships/hyperlink" Target="https://cables.fibrain.com/uploads/produkty_rows/324/doc_en-61657ab70ce09.pdf?v38" TargetMode="External"/><Relationship Id="rId90" Type="http://schemas.openxmlformats.org/officeDocument/2006/relationships/hyperlink" Target="https://cables.fibrain.com/produkt/d-datacom,547.html" TargetMode="External"/><Relationship Id="rId95" Type="http://schemas.openxmlformats.org/officeDocument/2006/relationships/hyperlink" Target="https://fibrain.com/wp-content/uploads/2022/06/DSH_Colors_CODE_D1D1.pdf" TargetMode="External"/><Relationship Id="rId22" Type="http://schemas.openxmlformats.org/officeDocument/2006/relationships/hyperlink" Target="https://cables.fibrain.com/uploads/produkty_rows/732/doc_en-6176929caf03c.pdf?v38" TargetMode="External"/><Relationship Id="rId27" Type="http://schemas.openxmlformats.org/officeDocument/2006/relationships/hyperlink" Target="https://cables.fibrain.com/uploads/produkty_rows/722/doc_en-61b08c7d5b695.pdf?v38" TargetMode="External"/><Relationship Id="rId43" Type="http://schemas.openxmlformats.org/officeDocument/2006/relationships/hyperlink" Target="https://fibrain.com/wp-content/uploads/2022/06/DSH_Colors_CODE_TT-1.pdf" TargetMode="External"/><Relationship Id="rId48" Type="http://schemas.openxmlformats.org/officeDocument/2006/relationships/hyperlink" Target="https://fibrain.com/wp-content/uploads/2022/06/DSH_Colors_CODE_TT-1.pdf" TargetMode="External"/><Relationship Id="rId64" Type="http://schemas.openxmlformats.org/officeDocument/2006/relationships/hyperlink" Target="https://fibrain.com/wp-content/uploads/2022/06/DSH_Colors_CODE_TT-1.pdf" TargetMode="External"/><Relationship Id="rId69" Type="http://schemas.openxmlformats.org/officeDocument/2006/relationships/hyperlink" Target="https://fibrain.com/wp-content/uploads/2022/06/DSH_Colors_CODE_D.pdf" TargetMode="External"/><Relationship Id="rId113" Type="http://schemas.openxmlformats.org/officeDocument/2006/relationships/hyperlink" Target="https://cables.fibrain.com/produkt/pp-color-code,728.html" TargetMode="External"/><Relationship Id="rId80" Type="http://schemas.openxmlformats.org/officeDocument/2006/relationships/hyperlink" Target="https://fibrain.com/wp-content/uploads/2022/06/DSH_Colors_CODE_TT-1.pdf" TargetMode="External"/><Relationship Id="rId85" Type="http://schemas.openxmlformats.org/officeDocument/2006/relationships/hyperlink" Target="https://cables.fibrain.com/produkt/pp-color-code,728.html" TargetMode="External"/><Relationship Id="rId12" Type="http://schemas.openxmlformats.org/officeDocument/2006/relationships/hyperlink" Target="https://cables.fibrain.com/produkt/pp-color-code,728.html" TargetMode="External"/><Relationship Id="rId17" Type="http://schemas.openxmlformats.org/officeDocument/2006/relationships/hyperlink" Target="https://cables.fibrain.com/uploads/produkty_rows/540/doc_en-616579f0309ff.pdf?v38" TargetMode="External"/><Relationship Id="rId33" Type="http://schemas.openxmlformats.org/officeDocument/2006/relationships/hyperlink" Target="https://cables.fibrain.com/produkt/pp-color-code,728.html" TargetMode="External"/><Relationship Id="rId38" Type="http://schemas.openxmlformats.org/officeDocument/2006/relationships/hyperlink" Target="https://cables.fibrain.com/produkt/i-color-code,726.html" TargetMode="External"/><Relationship Id="rId59" Type="http://schemas.openxmlformats.org/officeDocument/2006/relationships/hyperlink" Target="https://cables.fibrain.com/produkt/pp-color-code,728.html" TargetMode="External"/><Relationship Id="rId103" Type="http://schemas.openxmlformats.org/officeDocument/2006/relationships/hyperlink" Target="https://fibrain.com/product/aero-df03-flat-drop-cable/" TargetMode="External"/><Relationship Id="rId108" Type="http://schemas.openxmlformats.org/officeDocument/2006/relationships/hyperlink" Target="https://cables.fibrain.com/produkt/pp-color-code,728.html" TargetMode="External"/><Relationship Id="rId54" Type="http://schemas.openxmlformats.org/officeDocument/2006/relationships/hyperlink" Target="https://fibrain.com/product/mk-lxs7-duct-microcable/" TargetMode="External"/><Relationship Id="rId70" Type="http://schemas.openxmlformats.org/officeDocument/2006/relationships/hyperlink" Target="https://fibrain.com/wp-content/uploads/2022/06/DSH_Colors_CODE_F.pdf" TargetMode="External"/><Relationship Id="rId75" Type="http://schemas.openxmlformats.org/officeDocument/2006/relationships/hyperlink" Target="https://fibrain.com/wp-content/uploads/2022/06/DSH_Colors_CODE_T.pdf" TargetMode="External"/><Relationship Id="rId91" Type="http://schemas.openxmlformats.org/officeDocument/2006/relationships/hyperlink" Target="https://fibrain.com/wp-content/uploads/2022/06/DSH_Colors_CODE_D.pdf" TargetMode="External"/><Relationship Id="rId96" Type="http://schemas.openxmlformats.org/officeDocument/2006/relationships/hyperlink" Target="https://fibrain.com/wp-content/uploads/2022/06/DSH_Colors_CODE_TT-1.pdf" TargetMode="External"/><Relationship Id="rId1" Type="http://schemas.openxmlformats.org/officeDocument/2006/relationships/hyperlink" Target="http://fibrain.com/cooperation-with-fibrain,24.html" TargetMode="External"/><Relationship Id="rId6" Type="http://schemas.openxmlformats.org/officeDocument/2006/relationships/hyperlink" Target="https://cables.fibrain.com/uploads/produkty_rows/320/doc_en-6165795707965.pdf?v38" TargetMode="External"/><Relationship Id="rId23" Type="http://schemas.openxmlformats.org/officeDocument/2006/relationships/hyperlink" Target="https://cables.fibrain.com/uploads/produkty_rows/722/doc_en-61bb291bcc555.pdf?v38" TargetMode="External"/><Relationship Id="rId28" Type="http://schemas.openxmlformats.org/officeDocument/2006/relationships/hyperlink" Target="https://cables.fibrain.com/uploads/produkty_rows/529/doc_en-60472c91106bd.pdf?v38" TargetMode="External"/><Relationship Id="rId49" Type="http://schemas.openxmlformats.org/officeDocument/2006/relationships/hyperlink" Target="https://fibrain.com/wp-content/uploads/2022/06/DSH_Colors_CODE_TT-1.pdf" TargetMode="External"/><Relationship Id="rId114" Type="http://schemas.openxmlformats.org/officeDocument/2006/relationships/hyperlink" Target="https://cables.fibrain.com/produkt/pp-color-code,728.html" TargetMode="External"/><Relationship Id="rId10" Type="http://schemas.openxmlformats.org/officeDocument/2006/relationships/hyperlink" Target="https://cables.fibrain.com/produkt/d-datacom,547.html" TargetMode="External"/><Relationship Id="rId31" Type="http://schemas.openxmlformats.org/officeDocument/2006/relationships/hyperlink" Target="https://cables.fibrain.com/produkt/t-telecom-fiber,544.html" TargetMode="External"/><Relationship Id="rId44" Type="http://schemas.openxmlformats.org/officeDocument/2006/relationships/hyperlink" Target="https://fibrain.com/wp-content/uploads/2022/06/DSH_Colors_CODE_TT-1.pdf" TargetMode="External"/><Relationship Id="rId52" Type="http://schemas.openxmlformats.org/officeDocument/2006/relationships/hyperlink" Target="https://fibrain.com/product/mk-lxs7-duct-microcable-2/" TargetMode="External"/><Relationship Id="rId60" Type="http://schemas.openxmlformats.org/officeDocument/2006/relationships/hyperlink" Target="https://fibrain.com/product/bdc-c0-lsoh-2000n-duct-cable/" TargetMode="External"/><Relationship Id="rId65" Type="http://schemas.openxmlformats.org/officeDocument/2006/relationships/hyperlink" Target="https://fibrain.com/wp-content/uploads/2022/06/DSH_Colors_CODE_TT-1.pdf" TargetMode="External"/><Relationship Id="rId73" Type="http://schemas.openxmlformats.org/officeDocument/2006/relationships/hyperlink" Target="https://cables.fibrain.com/produkt/pp-color-code,728.html" TargetMode="External"/><Relationship Id="rId78" Type="http://schemas.openxmlformats.org/officeDocument/2006/relationships/hyperlink" Target="https://fibrain.com/product/mk-lxs7-duct-microcable-2/" TargetMode="External"/><Relationship Id="rId81" Type="http://schemas.openxmlformats.org/officeDocument/2006/relationships/hyperlink" Target="https://fibrain.com/wp-content/uploads/2022/06/DSH_Colors_CODE_D.pdf" TargetMode="External"/><Relationship Id="rId86" Type="http://schemas.openxmlformats.org/officeDocument/2006/relationships/hyperlink" Target="https://cables.fibrain.com/produkt/pp-color-code,728.html" TargetMode="External"/><Relationship Id="rId94" Type="http://schemas.openxmlformats.org/officeDocument/2006/relationships/hyperlink" Target="https://cables.fibrain.com/produkt/pp-color-code,728.html" TargetMode="External"/><Relationship Id="rId99" Type="http://schemas.openxmlformats.org/officeDocument/2006/relationships/hyperlink" Target="https://fibrain.com/wp-content/uploads/2022/06/DSH_Colors_CODE_TT-1.pdf" TargetMode="External"/><Relationship Id="rId101" Type="http://schemas.openxmlformats.org/officeDocument/2006/relationships/hyperlink" Target="https://fibrain.com/wp-content/uploads/2022/06/DSH_Colors_CODE_TT-1.pdf" TargetMode="External"/><Relationship Id="rId4" Type="http://schemas.openxmlformats.org/officeDocument/2006/relationships/hyperlink" Target="https://cables.fibrain.com/uploads/produkty_rows/324/doc_en-61657ab710704.pdf?v38" TargetMode="External"/><Relationship Id="rId9" Type="http://schemas.openxmlformats.org/officeDocument/2006/relationships/hyperlink" Target="https://cables.fibrain.com/produkt/pp-color-code,728.html" TargetMode="External"/><Relationship Id="rId13" Type="http://schemas.openxmlformats.org/officeDocument/2006/relationships/hyperlink" Target="https://cables.fibrain.com/produkt/c3c3-color-code,733.html" TargetMode="External"/><Relationship Id="rId18" Type="http://schemas.openxmlformats.org/officeDocument/2006/relationships/hyperlink" Target="https://cables.fibrain.com/produkt/t-telecom-fiber,544.html" TargetMode="External"/><Relationship Id="rId39" Type="http://schemas.openxmlformats.org/officeDocument/2006/relationships/hyperlink" Target="https://cables.fibrain.com/uploads/produkty_rows/722/doc_en-61769537dd0b1.pdf?v38" TargetMode="External"/><Relationship Id="rId109" Type="http://schemas.openxmlformats.org/officeDocument/2006/relationships/hyperlink" Target="https://cables.fibrain.com/produkt/pp-color-code,728.html" TargetMode="External"/><Relationship Id="rId34" Type="http://schemas.openxmlformats.org/officeDocument/2006/relationships/hyperlink" Target="https://fibrain.com/cooperation-with-fibrain/" TargetMode="External"/><Relationship Id="rId50" Type="http://schemas.openxmlformats.org/officeDocument/2006/relationships/hyperlink" Target="https://fibrain.com/product/mk-lxs6-duct-microcable/" TargetMode="External"/><Relationship Id="rId55" Type="http://schemas.openxmlformats.org/officeDocument/2006/relationships/hyperlink" Target="https://fibrain.com/wp-content/uploads/2022/06/DSH_Colors_CODE_TT-1.pdf" TargetMode="External"/><Relationship Id="rId76" Type="http://schemas.openxmlformats.org/officeDocument/2006/relationships/hyperlink" Target="https://fibrain.com/product/mk-lxs7-duct-microcable-2/" TargetMode="External"/><Relationship Id="rId97" Type="http://schemas.openxmlformats.org/officeDocument/2006/relationships/hyperlink" Target="https://cables.fibrain.com/uploads/produkty_rows/320/doc_en-6104029507690.pdf?v38" TargetMode="External"/><Relationship Id="rId104" Type="http://schemas.openxmlformats.org/officeDocument/2006/relationships/hyperlink" Target="https://fibrain.com/product/aero-ddf03-flat-drop-cable/" TargetMode="External"/><Relationship Id="rId7" Type="http://schemas.openxmlformats.org/officeDocument/2006/relationships/hyperlink" Target="https://cables.fibrain.com/produkt/d-datacom,547.html" TargetMode="External"/><Relationship Id="rId71" Type="http://schemas.openxmlformats.org/officeDocument/2006/relationships/hyperlink" Target="https://fibrain.com/product/eac-ras-kabel-latwego-dostepu/" TargetMode="External"/><Relationship Id="rId92" Type="http://schemas.openxmlformats.org/officeDocument/2006/relationships/hyperlink" Target="https://fibrain.com/wp-content/uploads/2022/06/DSH_Colors_CODE_D.pdf" TargetMode="External"/><Relationship Id="rId2" Type="http://schemas.openxmlformats.org/officeDocument/2006/relationships/hyperlink" Target="https://cables.fibrain.com/uploads/produkty_rows/721/doc_en-6156f8f9f18cd.pdf?v38" TargetMode="External"/><Relationship Id="rId29" Type="http://schemas.openxmlformats.org/officeDocument/2006/relationships/hyperlink" Target="https://cables.fibrain.com/uploads/produkty_rows/721/doc_en-61768b080a257.pdf?v38" TargetMode="External"/><Relationship Id="rId24" Type="http://schemas.openxmlformats.org/officeDocument/2006/relationships/hyperlink" Target="https://cables.fibrain.com/uploads/produkty_rows/720/doc_en-61cc12e244792.pdf?v38" TargetMode="External"/><Relationship Id="rId40" Type="http://schemas.openxmlformats.org/officeDocument/2006/relationships/hyperlink" Target="https://fibrain.com/wp-content/uploads/2021/11/DSH_MK-LXS6_T14_EN.pdf" TargetMode="External"/><Relationship Id="rId45" Type="http://schemas.openxmlformats.org/officeDocument/2006/relationships/hyperlink" Target="https://fibrain.com/wp-content/uploads/2022/06/DSH_Colors_CODE_TT-1.pdf" TargetMode="External"/><Relationship Id="rId66" Type="http://schemas.openxmlformats.org/officeDocument/2006/relationships/hyperlink" Target="https://fibrain.com/wp-content/uploads/2022/06/DSH_Colors_CODE_TT-1.pdf" TargetMode="External"/><Relationship Id="rId87" Type="http://schemas.openxmlformats.org/officeDocument/2006/relationships/hyperlink" Target="https://cables.fibrain.com/produkt/pp-color-code,728.html" TargetMode="External"/><Relationship Id="rId110" Type="http://schemas.openxmlformats.org/officeDocument/2006/relationships/hyperlink" Target="https://cables.fibrain.com/produkt/pp-color-code,728.html" TargetMode="External"/><Relationship Id="rId115" Type="http://schemas.openxmlformats.org/officeDocument/2006/relationships/hyperlink" Target="https://cables.fibrain.com/produkt/pp-color-code,728.html" TargetMode="External"/><Relationship Id="rId61" Type="http://schemas.openxmlformats.org/officeDocument/2006/relationships/hyperlink" Target="https://fibrain.com/wp-content/uploads/2022/06/DSH_Colors_CODE_C3C3.pdf" TargetMode="External"/><Relationship Id="rId82" Type="http://schemas.openxmlformats.org/officeDocument/2006/relationships/hyperlink" Target="https://fibrain.com/wp-content/uploads/2022/06/DSH_Colors_CODE_D.pdf" TargetMode="External"/><Relationship Id="rId19" Type="http://schemas.openxmlformats.org/officeDocument/2006/relationships/hyperlink" Target="https://cables.fibrain.com/produkt/y1d-color-code,746.html" TargetMode="External"/><Relationship Id="rId14" Type="http://schemas.openxmlformats.org/officeDocument/2006/relationships/hyperlink" Target="https://cables.fibrain.com/produkt/bi-color-code,738.html" TargetMode="External"/><Relationship Id="rId30" Type="http://schemas.openxmlformats.org/officeDocument/2006/relationships/hyperlink" Target="https://cables.fibrain.com/produkt/pp-color-code,728.html" TargetMode="External"/><Relationship Id="rId35" Type="http://schemas.openxmlformats.org/officeDocument/2006/relationships/hyperlink" Target="https://cables.fibrain.com/produkt/pp-color-code,728.html" TargetMode="External"/><Relationship Id="rId56" Type="http://schemas.openxmlformats.org/officeDocument/2006/relationships/hyperlink" Target="https://fibrain.com/wp-content/uploads/2022/06/DSH_Colors_CODE_TT-1.pdf" TargetMode="External"/><Relationship Id="rId77" Type="http://schemas.openxmlformats.org/officeDocument/2006/relationships/hyperlink" Target="https://fibrain.com/product/mk-lxs7-duct-microcable-2/" TargetMode="External"/><Relationship Id="rId100" Type="http://schemas.openxmlformats.org/officeDocument/2006/relationships/hyperlink" Target="https://fibrain.com/wp-content/uploads/2022/06/DSH_Colors_CODE_TT-1.pdf" TargetMode="External"/><Relationship Id="rId105" Type="http://schemas.openxmlformats.org/officeDocument/2006/relationships/hyperlink" Target="https://cables.fibrain.com/produkt/pp-color-code,728.html" TargetMode="External"/><Relationship Id="rId8" Type="http://schemas.openxmlformats.org/officeDocument/2006/relationships/hyperlink" Target="https://cables.fibrain.com/produkt/pp-color-code,728.html" TargetMode="External"/><Relationship Id="rId51" Type="http://schemas.openxmlformats.org/officeDocument/2006/relationships/hyperlink" Target="https://fibrain.com/product/vc-dcy-flat-drop-cable/" TargetMode="External"/><Relationship Id="rId72" Type="http://schemas.openxmlformats.org/officeDocument/2006/relationships/hyperlink" Target="https://fibrain.com/wp-content/uploads/2021/11/DSH_EXO-D0-LH_EN-1.pdf" TargetMode="External"/><Relationship Id="rId93" Type="http://schemas.openxmlformats.org/officeDocument/2006/relationships/hyperlink" Target="https://fibrain.com/wp-content/uploads/2022/06/DSH_Colors_CODE_D.pdf" TargetMode="External"/><Relationship Id="rId98" Type="http://schemas.openxmlformats.org/officeDocument/2006/relationships/hyperlink" Target="https://cables.fibrain.com/produkt/pp-color-code,728.html" TargetMode="External"/><Relationship Id="rId3" Type="http://schemas.openxmlformats.org/officeDocument/2006/relationships/hyperlink" Target="https://cables.fibrain.com/uploads/produkty_rows/320/doc_en-60475330698fa.pdf?v38" TargetMode="External"/><Relationship Id="rId25" Type="http://schemas.openxmlformats.org/officeDocument/2006/relationships/hyperlink" Target="https://cables.fibrain.com/uploads/produkty_rows/720/doc_en-61768a91eee7a.pdf?v38" TargetMode="External"/><Relationship Id="rId46" Type="http://schemas.openxmlformats.org/officeDocument/2006/relationships/hyperlink" Target="https://fibrain.com/wp-content/uploads/2022/06/DSH_Colors_CODE_TT-1.pdf" TargetMode="External"/><Relationship Id="rId67" Type="http://schemas.openxmlformats.org/officeDocument/2006/relationships/hyperlink" Target="https://fibrain.com/wp-content/uploads/2022/06/DSH_Colors_CODE_TT-1.pdf" TargetMode="External"/><Relationship Id="rId116" Type="http://schemas.openxmlformats.org/officeDocument/2006/relationships/hyperlink" Target="https://fibrain.com/wp-content/uploads/2022/06/DSH_Colors_CODE_TT-1.pdf" TargetMode="External"/><Relationship Id="rId20" Type="http://schemas.openxmlformats.org/officeDocument/2006/relationships/hyperlink" Target="https://cables.fibrain.com/produkt/i-color-code,726.html" TargetMode="External"/><Relationship Id="rId41" Type="http://schemas.openxmlformats.org/officeDocument/2006/relationships/hyperlink" Target="https://fibrain.com/wp-content/uploads/2022/06/DSH_Colors_CODE_D6D1.pdf" TargetMode="External"/><Relationship Id="rId62" Type="http://schemas.openxmlformats.org/officeDocument/2006/relationships/hyperlink" Target="https://cables.fibrain.com/produkt/pp-color-code,728.html" TargetMode="External"/><Relationship Id="rId83" Type="http://schemas.openxmlformats.org/officeDocument/2006/relationships/hyperlink" Target="https://cables.fibrain.com/produkt/d-datacom,547.html" TargetMode="External"/><Relationship Id="rId88" Type="http://schemas.openxmlformats.org/officeDocument/2006/relationships/hyperlink" Target="https://cables.fibrain.com/produkt/pp-color-code,728.html" TargetMode="External"/><Relationship Id="rId111" Type="http://schemas.openxmlformats.org/officeDocument/2006/relationships/hyperlink" Target="https://cables.fibrain.com/produkt/pp-color-code,728.html" TargetMode="External"/><Relationship Id="rId15" Type="http://schemas.openxmlformats.org/officeDocument/2006/relationships/hyperlink" Target="https://cables.fibrain.com/produkt/t-telecom-fiber,544.html" TargetMode="External"/><Relationship Id="rId36" Type="http://schemas.openxmlformats.org/officeDocument/2006/relationships/hyperlink" Target="https://cables.fibrain.com/produkt/vv-color-code,730.html" TargetMode="External"/><Relationship Id="rId57" Type="http://schemas.openxmlformats.org/officeDocument/2006/relationships/hyperlink" Target="https://fibrain.com/wp-content/uploads/2022/06/DSH_Colors_CODE_TT-1.pdf" TargetMode="External"/><Relationship Id="rId106" Type="http://schemas.openxmlformats.org/officeDocument/2006/relationships/hyperlink" Target="https://cables.fibrain.com/produkt/pp-color-code,728.html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14"/>
  <sheetViews>
    <sheetView showGridLines="0" zoomScale="90" zoomScaleNormal="90" workbookViewId="0">
      <selection activeCell="A65" sqref="A65"/>
    </sheetView>
  </sheetViews>
  <sheetFormatPr defaultColWidth="18.88671875" defaultRowHeight="14.4" x14ac:dyDescent="0.3"/>
  <cols>
    <col min="1" max="1" width="33.88671875" bestFit="1" customWidth="1"/>
    <col min="2" max="2" width="6.109375" customWidth="1"/>
    <col min="3" max="3" width="37.109375" bestFit="1" customWidth="1"/>
    <col min="4" max="4" width="6.5546875" customWidth="1"/>
    <col min="5" max="5" width="46.109375" bestFit="1" customWidth="1"/>
    <col min="6" max="6" width="6.5546875" customWidth="1"/>
    <col min="8" max="8" width="5.5546875" customWidth="1"/>
    <col min="9" max="9" width="20.44140625" customWidth="1"/>
  </cols>
  <sheetData>
    <row r="1" spans="1:9" ht="23.4" x14ac:dyDescent="0.45">
      <c r="A1" s="7" t="s">
        <v>0</v>
      </c>
      <c r="C1" s="7" t="s">
        <v>115</v>
      </c>
    </row>
    <row r="2" spans="1:9" x14ac:dyDescent="0.3">
      <c r="A2" s="1" t="s">
        <v>116</v>
      </c>
      <c r="C2" s="1" t="s">
        <v>5</v>
      </c>
      <c r="E2" s="1" t="s">
        <v>50</v>
      </c>
      <c r="G2" s="1" t="s">
        <v>36</v>
      </c>
      <c r="I2" s="1" t="s">
        <v>117</v>
      </c>
    </row>
    <row r="3" spans="1:9" x14ac:dyDescent="0.3">
      <c r="A3" s="2" t="s">
        <v>12</v>
      </c>
      <c r="C3" s="2" t="s">
        <v>118</v>
      </c>
      <c r="E3" s="2" t="s">
        <v>119</v>
      </c>
      <c r="G3" s="2" t="s">
        <v>120</v>
      </c>
      <c r="I3" s="2" t="s">
        <v>121</v>
      </c>
    </row>
    <row r="4" spans="1:9" x14ac:dyDescent="0.3">
      <c r="A4" s="3" t="s">
        <v>13</v>
      </c>
      <c r="C4" s="3" t="s">
        <v>122</v>
      </c>
      <c r="E4" s="3" t="s">
        <v>123</v>
      </c>
      <c r="G4" s="3" t="s">
        <v>124</v>
      </c>
      <c r="I4" s="3" t="s">
        <v>125</v>
      </c>
    </row>
    <row r="5" spans="1:9" x14ac:dyDescent="0.3">
      <c r="A5" s="2" t="s">
        <v>14</v>
      </c>
      <c r="C5" s="2" t="s">
        <v>126</v>
      </c>
      <c r="E5" s="2" t="s">
        <v>127</v>
      </c>
      <c r="G5" s="2" t="s">
        <v>128</v>
      </c>
      <c r="I5" s="2" t="s">
        <v>129</v>
      </c>
    </row>
    <row r="6" spans="1:9" x14ac:dyDescent="0.3">
      <c r="A6" s="3" t="s">
        <v>15</v>
      </c>
      <c r="C6" s="3" t="s">
        <v>130</v>
      </c>
      <c r="E6" s="3" t="s">
        <v>131</v>
      </c>
      <c r="G6" s="3" t="s">
        <v>132</v>
      </c>
      <c r="I6" s="3" t="s">
        <v>133</v>
      </c>
    </row>
    <row r="7" spans="1:9" x14ac:dyDescent="0.3">
      <c r="A7" s="2" t="s">
        <v>16</v>
      </c>
      <c r="C7" s="2" t="s">
        <v>134</v>
      </c>
      <c r="E7" s="2" t="s">
        <v>135</v>
      </c>
      <c r="G7" s="2" t="s">
        <v>136</v>
      </c>
      <c r="I7" s="2" t="s">
        <v>137</v>
      </c>
    </row>
    <row r="8" spans="1:9" x14ac:dyDescent="0.3">
      <c r="A8" s="3" t="s">
        <v>18</v>
      </c>
      <c r="C8" s="3" t="s">
        <v>138</v>
      </c>
      <c r="E8" s="3" t="s">
        <v>139</v>
      </c>
      <c r="G8" s="3"/>
      <c r="I8" s="3" t="s">
        <v>140</v>
      </c>
    </row>
    <row r="9" spans="1:9" x14ac:dyDescent="0.3">
      <c r="A9" s="2" t="s">
        <v>19</v>
      </c>
      <c r="C9" s="2" t="s">
        <v>141</v>
      </c>
      <c r="E9" s="2" t="s">
        <v>142</v>
      </c>
      <c r="G9" s="2"/>
      <c r="I9" s="2"/>
    </row>
    <row r="10" spans="1:9" x14ac:dyDescent="0.3">
      <c r="A10" s="3" t="s">
        <v>20</v>
      </c>
      <c r="C10" s="3" t="s">
        <v>143</v>
      </c>
      <c r="E10" s="3" t="s">
        <v>144</v>
      </c>
      <c r="G10" s="3"/>
      <c r="I10" s="3"/>
    </row>
    <row r="11" spans="1:9" x14ac:dyDescent="0.3">
      <c r="A11" s="2" t="s">
        <v>21</v>
      </c>
      <c r="C11" s="2" t="s">
        <v>145</v>
      </c>
      <c r="E11" s="2" t="s">
        <v>146</v>
      </c>
      <c r="G11" s="2"/>
      <c r="I11" s="2"/>
    </row>
    <row r="12" spans="1:9" x14ac:dyDescent="0.3">
      <c r="A12" s="3" t="s">
        <v>22</v>
      </c>
      <c r="C12" s="3" t="s">
        <v>147</v>
      </c>
    </row>
    <row r="13" spans="1:9" x14ac:dyDescent="0.3">
      <c r="A13" s="2"/>
      <c r="C13" s="2" t="s">
        <v>148</v>
      </c>
    </row>
    <row r="14" spans="1:9" x14ac:dyDescent="0.3">
      <c r="A14" s="3"/>
      <c r="C14" s="3" t="s">
        <v>149</v>
      </c>
    </row>
    <row r="15" spans="1:9" x14ac:dyDescent="0.3">
      <c r="G15" s="1" t="s">
        <v>150</v>
      </c>
    </row>
    <row r="16" spans="1:9" x14ac:dyDescent="0.3">
      <c r="G16" s="2" t="s">
        <v>151</v>
      </c>
    </row>
    <row r="17" spans="1:7" x14ac:dyDescent="0.3">
      <c r="A17" s="4" t="s">
        <v>152</v>
      </c>
      <c r="C17" s="1" t="s">
        <v>17</v>
      </c>
      <c r="E17" s="1" t="s">
        <v>40</v>
      </c>
      <c r="G17" s="3" t="s">
        <v>153</v>
      </c>
    </row>
    <row r="18" spans="1:7" x14ac:dyDescent="0.3">
      <c r="A18" s="5" t="s">
        <v>1</v>
      </c>
      <c r="C18" s="2" t="s">
        <v>146</v>
      </c>
      <c r="E18" s="2" t="s">
        <v>154</v>
      </c>
      <c r="G18" s="2" t="s">
        <v>155</v>
      </c>
    </row>
    <row r="19" spans="1:7" x14ac:dyDescent="0.3">
      <c r="A19" s="6" t="s">
        <v>2</v>
      </c>
      <c r="C19" s="3" t="s">
        <v>156</v>
      </c>
      <c r="E19" s="3" t="s">
        <v>157</v>
      </c>
      <c r="G19" s="3" t="s">
        <v>158</v>
      </c>
    </row>
    <row r="20" spans="1:7" x14ac:dyDescent="0.3">
      <c r="A20" s="5" t="s">
        <v>3</v>
      </c>
      <c r="C20" s="2" t="s">
        <v>159</v>
      </c>
      <c r="E20" s="2" t="s">
        <v>160</v>
      </c>
      <c r="G20" s="2" t="s">
        <v>161</v>
      </c>
    </row>
    <row r="21" spans="1:7" x14ac:dyDescent="0.3">
      <c r="A21" s="6" t="s">
        <v>4</v>
      </c>
      <c r="C21" s="3" t="s">
        <v>162</v>
      </c>
      <c r="E21" s="3" t="s">
        <v>163</v>
      </c>
      <c r="G21" s="3" t="s">
        <v>164</v>
      </c>
    </row>
    <row r="22" spans="1:7" x14ac:dyDescent="0.3">
      <c r="A22" s="5" t="s">
        <v>5</v>
      </c>
      <c r="C22" s="2" t="s">
        <v>165</v>
      </c>
      <c r="E22" s="2" t="s">
        <v>166</v>
      </c>
      <c r="G22" s="2" t="s">
        <v>167</v>
      </c>
    </row>
    <row r="23" spans="1:7" x14ac:dyDescent="0.3">
      <c r="A23" s="6" t="s">
        <v>6</v>
      </c>
      <c r="C23" s="3" t="s">
        <v>168</v>
      </c>
      <c r="E23" s="3" t="s">
        <v>169</v>
      </c>
      <c r="G23" s="3" t="s">
        <v>170</v>
      </c>
    </row>
    <row r="24" spans="1:7" x14ac:dyDescent="0.3">
      <c r="A24" s="5" t="s">
        <v>7</v>
      </c>
      <c r="C24" s="2" t="s">
        <v>162</v>
      </c>
      <c r="E24" s="2" t="s">
        <v>171</v>
      </c>
      <c r="G24" s="2" t="s">
        <v>172</v>
      </c>
    </row>
    <row r="25" spans="1:7" x14ac:dyDescent="0.3">
      <c r="A25" s="6" t="s">
        <v>9</v>
      </c>
      <c r="C25" s="3"/>
      <c r="E25" s="3"/>
      <c r="G25" s="3" t="s">
        <v>173</v>
      </c>
    </row>
    <row r="26" spans="1:7" x14ac:dyDescent="0.3">
      <c r="A26" s="5" t="s">
        <v>11</v>
      </c>
      <c r="C26" s="2"/>
      <c r="E26" s="2"/>
      <c r="G26" s="2" t="s">
        <v>174</v>
      </c>
    </row>
    <row r="27" spans="1:7" x14ac:dyDescent="0.3">
      <c r="A27" s="6"/>
      <c r="G27" s="3" t="s">
        <v>175</v>
      </c>
    </row>
    <row r="28" spans="1:7" x14ac:dyDescent="0.3">
      <c r="G28" s="2" t="s">
        <v>176</v>
      </c>
    </row>
    <row r="29" spans="1:7" x14ac:dyDescent="0.3">
      <c r="A29" s="1" t="s">
        <v>177</v>
      </c>
    </row>
    <row r="30" spans="1:7" x14ac:dyDescent="0.3">
      <c r="A30" s="2" t="s">
        <v>41</v>
      </c>
      <c r="C30" s="1" t="s">
        <v>61</v>
      </c>
      <c r="E30" s="1" t="s">
        <v>64</v>
      </c>
      <c r="G30" s="1" t="s">
        <v>58</v>
      </c>
    </row>
    <row r="31" spans="1:7" x14ac:dyDescent="0.3">
      <c r="A31" s="3" t="s">
        <v>42</v>
      </c>
      <c r="C31" s="2" t="s">
        <v>178</v>
      </c>
      <c r="E31" s="2" t="s">
        <v>179</v>
      </c>
      <c r="G31" s="2" t="s">
        <v>180</v>
      </c>
    </row>
    <row r="32" spans="1:7" x14ac:dyDescent="0.3">
      <c r="A32" s="2" t="s">
        <v>43</v>
      </c>
      <c r="C32" s="3" t="s">
        <v>181</v>
      </c>
      <c r="E32" s="3" t="s">
        <v>182</v>
      </c>
      <c r="G32" s="3" t="s">
        <v>183</v>
      </c>
    </row>
    <row r="33" spans="1:7" x14ac:dyDescent="0.3">
      <c r="A33" s="3" t="s">
        <v>44</v>
      </c>
      <c r="C33" s="2" t="s">
        <v>184</v>
      </c>
      <c r="E33" s="2" t="s">
        <v>185</v>
      </c>
      <c r="G33" s="2" t="s">
        <v>186</v>
      </c>
    </row>
    <row r="34" spans="1:7" x14ac:dyDescent="0.3">
      <c r="A34" s="2" t="s">
        <v>45</v>
      </c>
      <c r="C34" s="3" t="s">
        <v>187</v>
      </c>
      <c r="E34" s="3" t="s">
        <v>188</v>
      </c>
      <c r="G34" s="3" t="s">
        <v>189</v>
      </c>
    </row>
    <row r="35" spans="1:7" x14ac:dyDescent="0.3">
      <c r="A35" s="3" t="s">
        <v>46</v>
      </c>
      <c r="C35" s="2" t="s">
        <v>190</v>
      </c>
      <c r="E35" s="2" t="s">
        <v>191</v>
      </c>
      <c r="G35" s="2" t="s">
        <v>192</v>
      </c>
    </row>
    <row r="36" spans="1:7" x14ac:dyDescent="0.3">
      <c r="A36" s="2" t="s">
        <v>47</v>
      </c>
      <c r="C36" s="3" t="s">
        <v>193</v>
      </c>
      <c r="E36" s="3" t="s">
        <v>194</v>
      </c>
      <c r="G36" s="3" t="s">
        <v>195</v>
      </c>
    </row>
    <row r="37" spans="1:7" x14ac:dyDescent="0.3">
      <c r="A37" s="3" t="s">
        <v>48</v>
      </c>
      <c r="C37" s="2"/>
      <c r="E37" s="2" t="s">
        <v>196</v>
      </c>
      <c r="G37" s="2"/>
    </row>
    <row r="38" spans="1:7" x14ac:dyDescent="0.3">
      <c r="A38" s="2" t="s">
        <v>49</v>
      </c>
      <c r="E38" s="3" t="s">
        <v>197</v>
      </c>
      <c r="G38" s="3"/>
    </row>
    <row r="39" spans="1:7" x14ac:dyDescent="0.3">
      <c r="A39" s="3" t="s">
        <v>51</v>
      </c>
    </row>
    <row r="40" spans="1:7" x14ac:dyDescent="0.3">
      <c r="A40" s="2" t="s">
        <v>52</v>
      </c>
    </row>
    <row r="41" spans="1:7" x14ac:dyDescent="0.3">
      <c r="A41" s="3" t="s">
        <v>53</v>
      </c>
    </row>
    <row r="42" spans="1:7" x14ac:dyDescent="0.3">
      <c r="A42" s="2"/>
    </row>
    <row r="46" spans="1:7" x14ac:dyDescent="0.3">
      <c r="A46" s="1" t="s">
        <v>198</v>
      </c>
      <c r="C46" s="1" t="s">
        <v>79</v>
      </c>
      <c r="E46" s="1" t="s">
        <v>83</v>
      </c>
    </row>
    <row r="47" spans="1:7" x14ac:dyDescent="0.3">
      <c r="A47" s="2" t="s">
        <v>23</v>
      </c>
      <c r="C47" s="2" t="s">
        <v>199</v>
      </c>
      <c r="E47" s="2" t="s">
        <v>200</v>
      </c>
    </row>
    <row r="48" spans="1:7" x14ac:dyDescent="0.3">
      <c r="A48" s="3" t="s">
        <v>24</v>
      </c>
      <c r="C48" s="3" t="s">
        <v>201</v>
      </c>
      <c r="E48" s="3" t="s">
        <v>202</v>
      </c>
    </row>
    <row r="49" spans="1:5" x14ac:dyDescent="0.3">
      <c r="C49" s="2" t="s">
        <v>203</v>
      </c>
      <c r="E49" s="2" t="s">
        <v>204</v>
      </c>
    </row>
    <row r="50" spans="1:5" x14ac:dyDescent="0.3">
      <c r="C50" s="3" t="s">
        <v>205</v>
      </c>
      <c r="E50" s="3" t="s">
        <v>206</v>
      </c>
    </row>
    <row r="51" spans="1:5" x14ac:dyDescent="0.3">
      <c r="A51" s="1" t="s">
        <v>198</v>
      </c>
      <c r="C51" s="2" t="s">
        <v>51</v>
      </c>
      <c r="E51" s="2" t="s">
        <v>207</v>
      </c>
    </row>
    <row r="52" spans="1:5" x14ac:dyDescent="0.3">
      <c r="A52" s="2" t="s">
        <v>25</v>
      </c>
      <c r="C52" s="3" t="s">
        <v>208</v>
      </c>
      <c r="E52" s="3" t="s">
        <v>209</v>
      </c>
    </row>
    <row r="53" spans="1:5" x14ac:dyDescent="0.3">
      <c r="A53" s="3" t="s">
        <v>26</v>
      </c>
      <c r="C53" s="2" t="s">
        <v>210</v>
      </c>
      <c r="E53" s="2" t="s">
        <v>211</v>
      </c>
    </row>
    <row r="54" spans="1:5" x14ac:dyDescent="0.3">
      <c r="A54" s="2" t="s">
        <v>27</v>
      </c>
      <c r="C54" s="3" t="s">
        <v>212</v>
      </c>
    </row>
    <row r="55" spans="1:5" x14ac:dyDescent="0.3">
      <c r="A55" s="3" t="s">
        <v>28</v>
      </c>
      <c r="C55" s="2"/>
    </row>
    <row r="56" spans="1:5" x14ac:dyDescent="0.3">
      <c r="A56" s="2" t="s">
        <v>29</v>
      </c>
      <c r="C56" s="3"/>
    </row>
    <row r="57" spans="1:5" x14ac:dyDescent="0.3">
      <c r="A57" s="3" t="s">
        <v>30</v>
      </c>
    </row>
    <row r="58" spans="1:5" x14ac:dyDescent="0.3">
      <c r="A58" s="2" t="s">
        <v>31</v>
      </c>
      <c r="C58" s="1" t="s">
        <v>92</v>
      </c>
      <c r="E58" s="1" t="s">
        <v>213</v>
      </c>
    </row>
    <row r="59" spans="1:5" x14ac:dyDescent="0.3">
      <c r="A59" s="3" t="s">
        <v>32</v>
      </c>
      <c r="C59" s="8" t="s">
        <v>214</v>
      </c>
      <c r="E59" s="8" t="s">
        <v>215</v>
      </c>
    </row>
    <row r="60" spans="1:5" x14ac:dyDescent="0.3">
      <c r="A60" s="2" t="s">
        <v>33</v>
      </c>
      <c r="C60" s="9" t="s">
        <v>216</v>
      </c>
      <c r="E60" s="9" t="s">
        <v>217</v>
      </c>
    </row>
    <row r="61" spans="1:5" x14ac:dyDescent="0.3">
      <c r="A61" s="3" t="s">
        <v>34</v>
      </c>
      <c r="C61" s="8" t="s">
        <v>218</v>
      </c>
      <c r="E61" s="8" t="s">
        <v>219</v>
      </c>
    </row>
    <row r="62" spans="1:5" x14ac:dyDescent="0.3">
      <c r="A62" s="2" t="s">
        <v>35</v>
      </c>
      <c r="C62" s="9">
        <v>540</v>
      </c>
      <c r="E62" s="9" t="s">
        <v>220</v>
      </c>
    </row>
    <row r="63" spans="1:5" x14ac:dyDescent="0.3">
      <c r="A63" s="3" t="s">
        <v>37</v>
      </c>
      <c r="C63" s="8">
        <v>625</v>
      </c>
      <c r="E63" s="8" t="s">
        <v>221</v>
      </c>
    </row>
    <row r="64" spans="1:5" x14ac:dyDescent="0.3">
      <c r="A64" s="2" t="s">
        <v>38</v>
      </c>
      <c r="C64" s="9">
        <v>715</v>
      </c>
      <c r="E64" s="9" t="s">
        <v>222</v>
      </c>
    </row>
    <row r="65" spans="1:5" x14ac:dyDescent="0.3">
      <c r="A65" s="3"/>
      <c r="C65" s="8">
        <v>750</v>
      </c>
      <c r="E65" s="8"/>
    </row>
    <row r="66" spans="1:5" x14ac:dyDescent="0.3">
      <c r="C66" s="9"/>
      <c r="E66" s="9"/>
    </row>
    <row r="71" spans="1:5" x14ac:dyDescent="0.3">
      <c r="A71" t="s">
        <v>223</v>
      </c>
      <c r="C71" t="s">
        <v>224</v>
      </c>
      <c r="E71" s="1" t="s">
        <v>39</v>
      </c>
    </row>
    <row r="72" spans="1:5" x14ac:dyDescent="0.3">
      <c r="A72" t="s">
        <v>54</v>
      </c>
      <c r="C72" t="s">
        <v>225</v>
      </c>
      <c r="E72" s="8" t="s">
        <v>226</v>
      </c>
    </row>
    <row r="73" spans="1:5" x14ac:dyDescent="0.3">
      <c r="A73" t="s">
        <v>55</v>
      </c>
      <c r="C73" t="s">
        <v>227</v>
      </c>
      <c r="E73" s="9" t="s">
        <v>228</v>
      </c>
    </row>
    <row r="74" spans="1:5" x14ac:dyDescent="0.3">
      <c r="A74" t="s">
        <v>56</v>
      </c>
      <c r="C74" t="s">
        <v>229</v>
      </c>
      <c r="E74" s="8" t="s">
        <v>230</v>
      </c>
    </row>
    <row r="75" spans="1:5" x14ac:dyDescent="0.3">
      <c r="A75" t="s">
        <v>57</v>
      </c>
      <c r="E75" s="9" t="s">
        <v>231</v>
      </c>
    </row>
    <row r="76" spans="1:5" x14ac:dyDescent="0.3">
      <c r="A76" t="s">
        <v>59</v>
      </c>
      <c r="E76" s="8" t="s">
        <v>232</v>
      </c>
    </row>
    <row r="77" spans="1:5" x14ac:dyDescent="0.3">
      <c r="A77" t="s">
        <v>60</v>
      </c>
      <c r="E77" s="9" t="s">
        <v>233</v>
      </c>
    </row>
    <row r="78" spans="1:5" x14ac:dyDescent="0.3">
      <c r="A78" t="s">
        <v>62</v>
      </c>
      <c r="E78" s="8" t="s">
        <v>234</v>
      </c>
    </row>
    <row r="79" spans="1:5" x14ac:dyDescent="0.3">
      <c r="A79" t="s">
        <v>63</v>
      </c>
      <c r="E79" s="9" t="s">
        <v>235</v>
      </c>
    </row>
    <row r="80" spans="1:5" x14ac:dyDescent="0.3">
      <c r="A80" t="s">
        <v>65</v>
      </c>
      <c r="E80" s="8"/>
    </row>
    <row r="81" spans="1:5" x14ac:dyDescent="0.3">
      <c r="A81" t="s">
        <v>66</v>
      </c>
      <c r="E81" s="9"/>
    </row>
    <row r="82" spans="1:5" x14ac:dyDescent="0.3">
      <c r="A82" t="s">
        <v>67</v>
      </c>
    </row>
    <row r="85" spans="1:5" x14ac:dyDescent="0.3">
      <c r="A85" s="1" t="s">
        <v>236</v>
      </c>
      <c r="C85" s="1" t="s">
        <v>237</v>
      </c>
    </row>
    <row r="86" spans="1:5" x14ac:dyDescent="0.3">
      <c r="A86" s="3" t="s">
        <v>68</v>
      </c>
      <c r="C86" s="3" t="s">
        <v>88</v>
      </c>
    </row>
    <row r="87" spans="1:5" x14ac:dyDescent="0.3">
      <c r="A87" s="2" t="s">
        <v>69</v>
      </c>
      <c r="C87" s="2" t="s">
        <v>89</v>
      </c>
    </row>
    <row r="88" spans="1:5" x14ac:dyDescent="0.3">
      <c r="A88" s="3" t="s">
        <v>70</v>
      </c>
      <c r="C88" s="3" t="s">
        <v>90</v>
      </c>
    </row>
    <row r="89" spans="1:5" x14ac:dyDescent="0.3">
      <c r="A89" s="2" t="s">
        <v>71</v>
      </c>
      <c r="C89" s="2" t="s">
        <v>91</v>
      </c>
    </row>
    <row r="90" spans="1:5" x14ac:dyDescent="0.3">
      <c r="A90" s="3" t="s">
        <v>27</v>
      </c>
      <c r="C90" s="3" t="s">
        <v>93</v>
      </c>
    </row>
    <row r="91" spans="1:5" x14ac:dyDescent="0.3">
      <c r="A91" s="2" t="s">
        <v>72</v>
      </c>
      <c r="C91" s="2" t="s">
        <v>94</v>
      </c>
    </row>
    <row r="92" spans="1:5" x14ac:dyDescent="0.3">
      <c r="A92" s="3" t="s">
        <v>73</v>
      </c>
      <c r="C92" s="3" t="s">
        <v>95</v>
      </c>
    </row>
    <row r="93" spans="1:5" x14ac:dyDescent="0.3">
      <c r="A93" s="2" t="s">
        <v>74</v>
      </c>
      <c r="C93" s="2" t="s">
        <v>96</v>
      </c>
    </row>
    <row r="94" spans="1:5" x14ac:dyDescent="0.3">
      <c r="A94" s="3" t="s">
        <v>75</v>
      </c>
      <c r="C94" s="3" t="s">
        <v>97</v>
      </c>
    </row>
    <row r="95" spans="1:5" x14ac:dyDescent="0.3">
      <c r="A95" s="2" t="s">
        <v>76</v>
      </c>
      <c r="C95" s="2" t="s">
        <v>98</v>
      </c>
    </row>
    <row r="96" spans="1:5" x14ac:dyDescent="0.3">
      <c r="A96" s="3" t="s">
        <v>77</v>
      </c>
      <c r="C96" s="3" t="s">
        <v>99</v>
      </c>
    </row>
    <row r="97" spans="1:3" x14ac:dyDescent="0.3">
      <c r="A97" s="2" t="s">
        <v>78</v>
      </c>
      <c r="C97" s="2" t="s">
        <v>100</v>
      </c>
    </row>
    <row r="98" spans="1:3" x14ac:dyDescent="0.3">
      <c r="A98" s="3" t="s">
        <v>80</v>
      </c>
      <c r="C98" s="3" t="s">
        <v>101</v>
      </c>
    </row>
    <row r="99" spans="1:3" x14ac:dyDescent="0.3">
      <c r="A99" s="2" t="s">
        <v>81</v>
      </c>
      <c r="C99" s="2" t="s">
        <v>102</v>
      </c>
    </row>
    <row r="100" spans="1:3" x14ac:dyDescent="0.3">
      <c r="A100" s="3" t="s">
        <v>82</v>
      </c>
      <c r="C100" s="3" t="s">
        <v>103</v>
      </c>
    </row>
    <row r="101" spans="1:3" x14ac:dyDescent="0.3">
      <c r="A101" s="2" t="s">
        <v>84</v>
      </c>
      <c r="C101" s="2" t="s">
        <v>104</v>
      </c>
    </row>
    <row r="102" spans="1:3" x14ac:dyDescent="0.3">
      <c r="A102" s="3" t="s">
        <v>85</v>
      </c>
      <c r="C102" s="3" t="s">
        <v>105</v>
      </c>
    </row>
    <row r="103" spans="1:3" x14ac:dyDescent="0.3">
      <c r="A103" s="2" t="s">
        <v>86</v>
      </c>
      <c r="C103" s="2" t="s">
        <v>106</v>
      </c>
    </row>
    <row r="104" spans="1:3" x14ac:dyDescent="0.3">
      <c r="A104" s="3" t="s">
        <v>87</v>
      </c>
      <c r="C104" s="3" t="s">
        <v>107</v>
      </c>
    </row>
    <row r="105" spans="1:3" x14ac:dyDescent="0.3">
      <c r="C105" s="2" t="s">
        <v>108</v>
      </c>
    </row>
    <row r="106" spans="1:3" x14ac:dyDescent="0.3">
      <c r="C106" s="3" t="s">
        <v>109</v>
      </c>
    </row>
    <row r="107" spans="1:3" x14ac:dyDescent="0.3">
      <c r="C107" s="2" t="s">
        <v>110</v>
      </c>
    </row>
    <row r="108" spans="1:3" x14ac:dyDescent="0.3">
      <c r="C108" s="3" t="s">
        <v>111</v>
      </c>
    </row>
    <row r="109" spans="1:3" x14ac:dyDescent="0.3">
      <c r="C109" s="2" t="s">
        <v>112</v>
      </c>
    </row>
    <row r="110" spans="1:3" x14ac:dyDescent="0.3">
      <c r="C110" s="3" t="s">
        <v>113</v>
      </c>
    </row>
    <row r="111" spans="1:3" x14ac:dyDescent="0.3">
      <c r="C111" s="2" t="s">
        <v>114</v>
      </c>
    </row>
    <row r="112" spans="1:3" x14ac:dyDescent="0.3">
      <c r="C112" s="3"/>
    </row>
    <row r="113" spans="3:3" x14ac:dyDescent="0.3">
      <c r="C113" s="2"/>
    </row>
    <row r="114" spans="3:3" x14ac:dyDescent="0.3">
      <c r="C114" s="3"/>
    </row>
  </sheetData>
  <phoneticPr fontId="7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6"/>
  <sheetViews>
    <sheetView workbookViewId="0">
      <selection activeCell="B5" sqref="B5"/>
    </sheetView>
  </sheetViews>
  <sheetFormatPr defaultColWidth="9.109375" defaultRowHeight="14.4" x14ac:dyDescent="0.3"/>
  <cols>
    <col min="1" max="1" width="5.6640625" style="28" customWidth="1"/>
    <col min="2" max="9" width="9.109375" style="28"/>
    <col min="10" max="10" width="5.6640625" style="28" customWidth="1"/>
    <col min="11" max="16384" width="9.109375" style="28"/>
  </cols>
  <sheetData>
    <row r="1" spans="1:10" x14ac:dyDescent="0.3">
      <c r="A1" s="26"/>
      <c r="B1" s="27"/>
      <c r="C1" s="27"/>
      <c r="D1" s="27"/>
      <c r="E1" s="27"/>
      <c r="F1" s="27"/>
      <c r="G1" s="27"/>
      <c r="H1" s="27"/>
      <c r="I1" s="27"/>
      <c r="J1" s="26"/>
    </row>
    <row r="2" spans="1:10" ht="30" customHeight="1" x14ac:dyDescent="0.3">
      <c r="A2" s="26"/>
      <c r="B2" s="131"/>
      <c r="C2" s="132"/>
      <c r="D2" s="132"/>
      <c r="E2" s="132"/>
      <c r="F2" s="132"/>
      <c r="G2" s="132"/>
      <c r="H2" s="132"/>
      <c r="I2" s="133"/>
      <c r="J2" s="26"/>
    </row>
    <row r="3" spans="1:10" ht="30" customHeight="1" x14ac:dyDescent="0.3">
      <c r="A3" s="26"/>
      <c r="B3" s="134"/>
      <c r="C3" s="135"/>
      <c r="D3" s="135"/>
      <c r="E3" s="135"/>
      <c r="F3" s="135"/>
      <c r="G3" s="135"/>
      <c r="H3" s="135"/>
      <c r="I3" s="136"/>
      <c r="J3" s="26"/>
    </row>
    <row r="4" spans="1:10" ht="30" customHeight="1" x14ac:dyDescent="0.3">
      <c r="A4" s="26"/>
      <c r="B4" s="134"/>
      <c r="C4" s="135"/>
      <c r="D4" s="135"/>
      <c r="E4" s="135"/>
      <c r="F4" s="135"/>
      <c r="G4" s="135"/>
      <c r="H4" s="135"/>
      <c r="I4" s="136"/>
      <c r="J4" s="26"/>
    </row>
    <row r="5" spans="1:10" s="32" customFormat="1" ht="24.9" customHeight="1" x14ac:dyDescent="0.3">
      <c r="A5" s="29"/>
      <c r="B5" s="30"/>
      <c r="C5" s="137" t="s">
        <v>757</v>
      </c>
      <c r="D5" s="137"/>
      <c r="E5" s="137"/>
      <c r="F5" s="137"/>
      <c r="G5" s="137"/>
      <c r="H5" s="137"/>
      <c r="I5" s="31"/>
      <c r="J5" s="29"/>
    </row>
    <row r="6" spans="1:10" ht="15.6" x14ac:dyDescent="0.3">
      <c r="A6" s="26"/>
      <c r="B6" s="33"/>
      <c r="C6" s="34"/>
      <c r="D6" s="34"/>
      <c r="E6" s="34"/>
      <c r="F6" s="34"/>
      <c r="G6" s="34"/>
      <c r="H6" s="34"/>
      <c r="I6" s="35"/>
      <c r="J6" s="26"/>
    </row>
    <row r="7" spans="1:10" ht="21.9" customHeight="1" x14ac:dyDescent="0.3">
      <c r="A7" s="26"/>
      <c r="B7" s="36">
        <v>1</v>
      </c>
      <c r="C7" s="130" t="s">
        <v>508</v>
      </c>
      <c r="D7" s="130"/>
      <c r="E7" s="130"/>
      <c r="F7" s="130"/>
      <c r="G7" s="130"/>
      <c r="H7" s="130"/>
      <c r="I7" s="37"/>
      <c r="J7" s="26"/>
    </row>
    <row r="8" spans="1:10" ht="21.9" customHeight="1" x14ac:dyDescent="0.3">
      <c r="A8" s="26"/>
      <c r="B8" s="38">
        <v>2</v>
      </c>
      <c r="C8" s="130" t="s">
        <v>509</v>
      </c>
      <c r="D8" s="130"/>
      <c r="E8" s="130"/>
      <c r="F8" s="130"/>
      <c r="G8" s="130"/>
      <c r="H8" s="130"/>
      <c r="I8" s="39"/>
      <c r="J8" s="26"/>
    </row>
    <row r="9" spans="1:10" ht="21.9" customHeight="1" x14ac:dyDescent="0.3">
      <c r="A9" s="26"/>
      <c r="B9" s="38">
        <v>3</v>
      </c>
      <c r="C9" s="130" t="s">
        <v>510</v>
      </c>
      <c r="D9" s="130"/>
      <c r="E9" s="130"/>
      <c r="F9" s="130"/>
      <c r="G9" s="130"/>
      <c r="H9" s="130"/>
      <c r="I9" s="39"/>
      <c r="J9" s="26"/>
    </row>
    <row r="10" spans="1:10" ht="21.9" customHeight="1" x14ac:dyDescent="0.3">
      <c r="A10" s="26"/>
      <c r="B10" s="38">
        <v>4</v>
      </c>
      <c r="C10" s="130" t="s">
        <v>511</v>
      </c>
      <c r="D10" s="130"/>
      <c r="E10" s="130"/>
      <c r="F10" s="130"/>
      <c r="G10" s="130"/>
      <c r="H10" s="130"/>
      <c r="I10" s="40"/>
      <c r="J10" s="26"/>
    </row>
    <row r="11" spans="1:10" ht="21.9" customHeight="1" x14ac:dyDescent="0.3">
      <c r="A11" s="41"/>
      <c r="B11" s="38">
        <v>5</v>
      </c>
      <c r="C11" s="115" t="s">
        <v>614</v>
      </c>
      <c r="D11" s="116"/>
      <c r="E11" s="116"/>
      <c r="F11" s="116"/>
      <c r="G11" s="116"/>
      <c r="H11" s="117"/>
      <c r="I11" s="42"/>
      <c r="J11" s="41"/>
    </row>
    <row r="12" spans="1:10" ht="21.9" customHeight="1" x14ac:dyDescent="0.3">
      <c r="A12" s="26"/>
      <c r="B12" s="38">
        <v>6</v>
      </c>
      <c r="C12" s="115" t="s">
        <v>523</v>
      </c>
      <c r="D12" s="116"/>
      <c r="E12" s="116"/>
      <c r="F12" s="116"/>
      <c r="G12" s="116"/>
      <c r="H12" s="117"/>
      <c r="I12" s="39"/>
      <c r="J12" s="26"/>
    </row>
    <row r="13" spans="1:10" ht="21.9" customHeight="1" x14ac:dyDescent="0.3">
      <c r="A13" s="26"/>
      <c r="B13" s="44"/>
      <c r="C13" s="43"/>
      <c r="D13" s="43"/>
      <c r="E13" s="43"/>
      <c r="F13" s="43"/>
      <c r="G13" s="43"/>
      <c r="H13" s="43"/>
      <c r="I13" s="39"/>
      <c r="J13" s="26"/>
    </row>
    <row r="14" spans="1:10" ht="15" customHeight="1" x14ac:dyDescent="0.3">
      <c r="A14" s="26"/>
      <c r="B14" s="44"/>
      <c r="C14" s="45"/>
      <c r="D14" s="46"/>
      <c r="E14" s="46"/>
      <c r="F14" s="46"/>
      <c r="G14" s="46"/>
      <c r="H14" s="46"/>
      <c r="I14" s="42"/>
      <c r="J14" s="26"/>
    </row>
    <row r="15" spans="1:10" ht="30" customHeight="1" x14ac:dyDescent="0.3">
      <c r="A15" s="26"/>
      <c r="B15" s="44"/>
      <c r="C15" s="122" t="s">
        <v>759</v>
      </c>
      <c r="D15" s="122"/>
      <c r="E15" s="122"/>
      <c r="F15" s="122"/>
      <c r="G15" s="122"/>
      <c r="H15" s="122"/>
      <c r="I15" s="47"/>
      <c r="J15" s="26"/>
    </row>
    <row r="16" spans="1:10" ht="30" customHeight="1" x14ac:dyDescent="0.3">
      <c r="A16" s="26"/>
      <c r="B16" s="44"/>
      <c r="C16" s="122"/>
      <c r="D16" s="122"/>
      <c r="E16" s="122"/>
      <c r="F16" s="122"/>
      <c r="G16" s="122"/>
      <c r="H16" s="122"/>
      <c r="I16" s="47"/>
      <c r="J16" s="26"/>
    </row>
    <row r="17" spans="1:10" x14ac:dyDescent="0.3">
      <c r="A17" s="26"/>
      <c r="B17" s="44"/>
      <c r="C17" s="48"/>
      <c r="D17" s="32"/>
      <c r="E17" s="32"/>
      <c r="F17" s="32"/>
      <c r="G17" s="32"/>
      <c r="H17" s="32"/>
      <c r="I17" s="49"/>
      <c r="J17" s="26"/>
    </row>
    <row r="18" spans="1:10" x14ac:dyDescent="0.3">
      <c r="A18" s="26"/>
      <c r="B18" s="50"/>
      <c r="C18" s="51"/>
      <c r="D18" s="51"/>
      <c r="E18" s="51"/>
      <c r="F18" s="51"/>
      <c r="G18" s="51"/>
      <c r="H18" s="51"/>
      <c r="I18" s="52"/>
      <c r="J18" s="26"/>
    </row>
    <row r="19" spans="1:10" x14ac:dyDescent="0.3">
      <c r="A19" s="26"/>
      <c r="B19" s="53"/>
      <c r="C19" s="54"/>
      <c r="D19" s="55"/>
      <c r="E19" s="51"/>
      <c r="F19" s="51"/>
      <c r="G19" s="51"/>
      <c r="H19" s="51"/>
      <c r="I19" s="52"/>
      <c r="J19" s="26"/>
    </row>
    <row r="20" spans="1:10" ht="24.9" customHeight="1" x14ac:dyDescent="0.3">
      <c r="A20" s="26"/>
      <c r="B20" s="123" t="s">
        <v>512</v>
      </c>
      <c r="C20" s="124"/>
      <c r="D20" s="124"/>
      <c r="E20" s="124"/>
      <c r="F20" s="124"/>
      <c r="G20" s="124"/>
      <c r="H20" s="124"/>
      <c r="I20" s="125"/>
      <c r="J20" s="26"/>
    </row>
    <row r="21" spans="1:10" ht="24.9" customHeight="1" x14ac:dyDescent="0.3">
      <c r="A21" s="26"/>
      <c r="B21" s="126" t="s">
        <v>513</v>
      </c>
      <c r="C21" s="124"/>
      <c r="D21" s="124"/>
      <c r="E21" s="124"/>
      <c r="F21" s="124"/>
      <c r="G21" s="124"/>
      <c r="H21" s="124"/>
      <c r="I21" s="125"/>
      <c r="J21" s="26"/>
    </row>
    <row r="22" spans="1:10" ht="24.9" customHeight="1" x14ac:dyDescent="0.3">
      <c r="A22" s="26"/>
      <c r="B22" s="127" t="s">
        <v>514</v>
      </c>
      <c r="C22" s="128"/>
      <c r="D22" s="128"/>
      <c r="E22" s="128"/>
      <c r="F22" s="128"/>
      <c r="G22" s="128"/>
      <c r="H22" s="128"/>
      <c r="I22" s="129"/>
      <c r="J22" s="26"/>
    </row>
    <row r="23" spans="1:10" x14ac:dyDescent="0.3">
      <c r="A23" s="26"/>
      <c r="B23" s="56"/>
      <c r="C23" s="57"/>
      <c r="D23" s="57"/>
      <c r="E23" s="57"/>
      <c r="F23" s="57"/>
      <c r="G23" s="57"/>
      <c r="H23" s="57"/>
      <c r="I23" s="58"/>
      <c r="J23" s="26"/>
    </row>
    <row r="24" spans="1:10" x14ac:dyDescent="0.3">
      <c r="A24" s="26"/>
      <c r="B24" s="56"/>
      <c r="C24" s="57"/>
      <c r="D24" s="57"/>
      <c r="E24" s="57"/>
      <c r="F24" s="57"/>
      <c r="G24" s="57"/>
      <c r="H24" s="57"/>
      <c r="I24" s="58"/>
      <c r="J24" s="26"/>
    </row>
    <row r="25" spans="1:10" x14ac:dyDescent="0.3">
      <c r="A25" s="26"/>
      <c r="B25" s="118"/>
      <c r="C25" s="119"/>
      <c r="D25" s="119"/>
      <c r="E25" s="59"/>
      <c r="F25" s="59"/>
      <c r="G25" s="60" t="s">
        <v>515</v>
      </c>
      <c r="H25" s="120">
        <v>45960</v>
      </c>
      <c r="I25" s="121"/>
      <c r="J25" s="26"/>
    </row>
    <row r="26" spans="1:10" x14ac:dyDescent="0.3">
      <c r="A26" s="26"/>
      <c r="B26" s="27"/>
      <c r="C26" s="27"/>
      <c r="D26" s="27"/>
      <c r="E26" s="27"/>
      <c r="F26" s="27"/>
      <c r="G26" s="27"/>
      <c r="H26" s="27"/>
      <c r="I26" s="27"/>
      <c r="J26" s="26"/>
    </row>
  </sheetData>
  <mergeCells count="14">
    <mergeCell ref="C11:H11"/>
    <mergeCell ref="C10:H10"/>
    <mergeCell ref="B2:I4"/>
    <mergeCell ref="C5:H5"/>
    <mergeCell ref="C7:H7"/>
    <mergeCell ref="C8:H8"/>
    <mergeCell ref="C9:H9"/>
    <mergeCell ref="C12:H12"/>
    <mergeCell ref="B25:D25"/>
    <mergeCell ref="H25:I25"/>
    <mergeCell ref="C15:H16"/>
    <mergeCell ref="B20:I20"/>
    <mergeCell ref="B21:I21"/>
    <mergeCell ref="B22:I22"/>
  </mergeCells>
  <hyperlinks>
    <hyperlink ref="C7:E7" location="'Fiber Optic Cables'!A1" display="Fiber Optic Cables" xr:uid="{00000000-0004-0000-0100-000000000000}"/>
    <hyperlink ref="C8:E8" location="'Active Devices'!A1" display="Active Devices" xr:uid="{00000000-0004-0000-0100-000001000000}"/>
    <hyperlink ref="C9:E9" location="PON!A1" display="Passive Optical Network" xr:uid="{00000000-0004-0000-0100-000002000000}"/>
    <hyperlink ref="C10:E10" location="'Fibrain DATA'!A1" display="Fibrain DATA" xr:uid="{00000000-0004-0000-0100-000003000000}"/>
    <hyperlink ref="C12:E12" location="'Fibrain DATA'!A1" display="Fibrain DATA" xr:uid="{00000000-0004-0000-0100-000004000000}"/>
    <hyperlink ref="C12:H12" location="'Connectivity Fiber'!A1" display="Connectivity Fiber" xr:uid="{00000000-0004-0000-0100-000005000000}"/>
    <hyperlink ref="C11:E11" location="'Fibrain DATA'!A1" display="Fibrain DATA" xr:uid="{00000000-0004-0000-0100-000006000000}"/>
    <hyperlink ref="C11:H11" location="'Distribution Fiber'!A1" display="Distribution Fiber" xr:uid="{00000000-0004-0000-0100-00000700000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</sheetPr>
  <dimension ref="A1:Q198"/>
  <sheetViews>
    <sheetView showGridLines="0" tabSelected="1" zoomScale="80" zoomScaleNormal="80" workbookViewId="0">
      <pane xSplit="2" ySplit="1" topLeftCell="C2" activePane="bottomRight" state="frozen"/>
      <selection pane="topRight" activeCell="C42" sqref="C42"/>
      <selection pane="bottomLeft" activeCell="C42" sqref="C42"/>
      <selection pane="bottomRight"/>
    </sheetView>
  </sheetViews>
  <sheetFormatPr defaultColWidth="8.88671875" defaultRowHeight="14.4" x14ac:dyDescent="0.3"/>
  <cols>
    <col min="1" max="1" width="13.77734375" style="18" customWidth="1"/>
    <col min="2" max="3" width="8.6640625" style="18" customWidth="1"/>
    <col min="4" max="4" width="38.6640625" style="237" customWidth="1"/>
    <col min="5" max="5" width="45.6640625" style="238" customWidth="1"/>
    <col min="6" max="6" width="35.6640625" style="15" customWidth="1"/>
    <col min="7" max="7" width="16" style="213" customWidth="1"/>
    <col min="8" max="8" width="10.88671875" style="239" customWidth="1"/>
    <col min="9" max="9" width="15.6640625" style="88" customWidth="1"/>
    <col min="10" max="10" width="15.6640625" style="89" customWidth="1"/>
    <col min="11" max="12" width="25.6640625" style="13" customWidth="1"/>
    <col min="13" max="13" width="12.6640625" style="239" customWidth="1"/>
    <col min="14" max="16" width="12.6640625" style="238" customWidth="1"/>
    <col min="17" max="17" width="10.6640625" style="213" customWidth="1"/>
    <col min="18" max="16384" width="8.88671875" style="238"/>
  </cols>
  <sheetData>
    <row r="1" spans="1:17" s="213" customFormat="1" ht="43.2" x14ac:dyDescent="0.3">
      <c r="A1" s="82" t="s">
        <v>286</v>
      </c>
      <c r="B1" s="82" t="s">
        <v>300</v>
      </c>
      <c r="C1" s="82" t="s">
        <v>914</v>
      </c>
      <c r="D1" s="83" t="s">
        <v>276</v>
      </c>
      <c r="E1" s="83" t="s">
        <v>238</v>
      </c>
      <c r="F1" s="83" t="s">
        <v>275</v>
      </c>
      <c r="G1" s="83" t="s">
        <v>8</v>
      </c>
      <c r="H1" s="83" t="s">
        <v>10</v>
      </c>
      <c r="I1" s="84" t="s">
        <v>797</v>
      </c>
      <c r="J1" s="85" t="s">
        <v>281</v>
      </c>
      <c r="K1" s="83" t="s">
        <v>282</v>
      </c>
      <c r="L1" s="83" t="s">
        <v>283</v>
      </c>
      <c r="M1" s="83" t="s">
        <v>386</v>
      </c>
      <c r="N1" s="83" t="s">
        <v>457</v>
      </c>
      <c r="O1" s="83" t="s">
        <v>458</v>
      </c>
      <c r="P1" s="83" t="s">
        <v>459</v>
      </c>
      <c r="Q1" s="83" t="s">
        <v>277</v>
      </c>
    </row>
    <row r="2" spans="1:17" s="217" customFormat="1" ht="28.8" customHeight="1" x14ac:dyDescent="0.3">
      <c r="A2" s="90" t="s">
        <v>288</v>
      </c>
      <c r="B2" s="72" t="s">
        <v>303</v>
      </c>
      <c r="C2" s="72">
        <v>144</v>
      </c>
      <c r="D2" s="214" t="s">
        <v>749</v>
      </c>
      <c r="E2" s="215" t="s">
        <v>750</v>
      </c>
      <c r="F2" s="80" t="s">
        <v>746</v>
      </c>
      <c r="G2" s="216">
        <v>0.65700000000000003</v>
      </c>
      <c r="H2" s="81" t="s">
        <v>729</v>
      </c>
      <c r="I2" s="73">
        <v>1312.2240666666667</v>
      </c>
      <c r="J2" s="74">
        <f>G2*I2</f>
        <v>862.13121180000007</v>
      </c>
      <c r="K2" s="153" t="s">
        <v>268</v>
      </c>
      <c r="L2" s="154"/>
      <c r="M2" s="81" t="s">
        <v>261</v>
      </c>
      <c r="N2" s="81">
        <v>204</v>
      </c>
      <c r="O2" s="81">
        <v>1000</v>
      </c>
      <c r="P2" s="81">
        <v>450</v>
      </c>
      <c r="Q2" s="81" t="s">
        <v>262</v>
      </c>
    </row>
    <row r="3" spans="1:17" s="217" customFormat="1" ht="43.2" customHeight="1" x14ac:dyDescent="0.3">
      <c r="A3" s="90" t="s">
        <v>293</v>
      </c>
      <c r="B3" s="72" t="s">
        <v>302</v>
      </c>
      <c r="C3" s="72">
        <v>288</v>
      </c>
      <c r="D3" s="218" t="s">
        <v>777</v>
      </c>
      <c r="E3" s="219" t="s">
        <v>778</v>
      </c>
      <c r="F3" s="91" t="s">
        <v>746</v>
      </c>
      <c r="G3" s="216">
        <v>0.65300000000000002</v>
      </c>
      <c r="H3" s="81" t="s">
        <v>729</v>
      </c>
      <c r="I3" s="73">
        <v>1126.2971666666665</v>
      </c>
      <c r="J3" s="74">
        <f>G3*I3</f>
        <v>735.47204983333324</v>
      </c>
      <c r="K3" s="153" t="s">
        <v>779</v>
      </c>
      <c r="L3" s="154"/>
      <c r="M3" s="81" t="s">
        <v>261</v>
      </c>
      <c r="N3" s="81">
        <v>383</v>
      </c>
      <c r="O3" s="81">
        <v>1600</v>
      </c>
      <c r="P3" s="81">
        <v>700</v>
      </c>
      <c r="Q3" s="81" t="s">
        <v>262</v>
      </c>
    </row>
    <row r="4" spans="1:17" s="217" customFormat="1" ht="43.2" x14ac:dyDescent="0.3">
      <c r="A4" s="90" t="s">
        <v>290</v>
      </c>
      <c r="B4" s="72" t="s">
        <v>302</v>
      </c>
      <c r="C4" s="72">
        <v>240</v>
      </c>
      <c r="D4" s="214" t="s">
        <v>354</v>
      </c>
      <c r="E4" s="215" t="s">
        <v>355</v>
      </c>
      <c r="F4" s="92" t="s">
        <v>730</v>
      </c>
      <c r="G4" s="216">
        <v>0.96</v>
      </c>
      <c r="H4" s="81" t="s">
        <v>729</v>
      </c>
      <c r="I4" s="73">
        <v>1070.6076444444445</v>
      </c>
      <c r="J4" s="74">
        <f>G4*I4</f>
        <v>1027.7833386666666</v>
      </c>
      <c r="K4" s="153" t="s">
        <v>271</v>
      </c>
      <c r="L4" s="154"/>
      <c r="M4" s="81" t="s">
        <v>261</v>
      </c>
      <c r="N4" s="81">
        <v>570</v>
      </c>
      <c r="O4" s="81">
        <v>1800</v>
      </c>
      <c r="P4" s="81">
        <v>800</v>
      </c>
      <c r="Q4" s="81" t="s">
        <v>262</v>
      </c>
    </row>
    <row r="5" spans="1:17" s="217" customFormat="1" ht="75" customHeight="1" x14ac:dyDescent="0.3">
      <c r="A5" s="210" t="s">
        <v>361</v>
      </c>
      <c r="B5" s="155" t="s">
        <v>304</v>
      </c>
      <c r="C5" s="155">
        <v>4</v>
      </c>
      <c r="D5" s="220" t="s">
        <v>356</v>
      </c>
      <c r="E5" s="221" t="s">
        <v>358</v>
      </c>
      <c r="F5" s="198" t="s">
        <v>731</v>
      </c>
      <c r="G5" s="216">
        <v>1.901</v>
      </c>
      <c r="H5" s="81" t="s">
        <v>729</v>
      </c>
      <c r="I5" s="73">
        <v>207.76915555555556</v>
      </c>
      <c r="J5" s="74">
        <f>G5*I5</f>
        <v>394.96916471111109</v>
      </c>
      <c r="K5" s="200" t="s">
        <v>385</v>
      </c>
      <c r="L5" s="201"/>
      <c r="M5" s="81" t="s">
        <v>261</v>
      </c>
      <c r="N5" s="81">
        <v>469.5</v>
      </c>
      <c r="O5" s="81">
        <v>1200</v>
      </c>
      <c r="P5" s="81">
        <v>500</v>
      </c>
      <c r="Q5" s="81" t="s">
        <v>262</v>
      </c>
    </row>
    <row r="6" spans="1:17" s="217" customFormat="1" ht="15" thickBot="1" x14ac:dyDescent="0.35">
      <c r="A6" s="211"/>
      <c r="B6" s="212"/>
      <c r="C6" s="212"/>
      <c r="D6" s="222"/>
      <c r="E6" s="223"/>
      <c r="F6" s="199"/>
      <c r="G6" s="224">
        <v>1.677</v>
      </c>
      <c r="H6" s="93" t="s">
        <v>729</v>
      </c>
      <c r="I6" s="79">
        <v>207.76915555555556</v>
      </c>
      <c r="J6" s="76">
        <f>G6*I6</f>
        <v>348.42887386666666</v>
      </c>
      <c r="K6" s="202"/>
      <c r="L6" s="203"/>
      <c r="M6" s="93" t="s">
        <v>261</v>
      </c>
      <c r="N6" s="93">
        <v>470</v>
      </c>
      <c r="O6" s="93">
        <v>1200</v>
      </c>
      <c r="P6" s="93">
        <v>500</v>
      </c>
      <c r="Q6" s="93" t="s">
        <v>262</v>
      </c>
    </row>
    <row r="7" spans="1:17" s="217" customFormat="1" ht="55.2" x14ac:dyDescent="0.3">
      <c r="A7" s="72" t="s">
        <v>296</v>
      </c>
      <c r="B7" s="72" t="s">
        <v>303</v>
      </c>
      <c r="C7" s="72">
        <v>2</v>
      </c>
      <c r="D7" s="214" t="s">
        <v>901</v>
      </c>
      <c r="E7" s="215" t="s">
        <v>900</v>
      </c>
      <c r="F7" s="70" t="s">
        <v>746</v>
      </c>
      <c r="G7" s="225">
        <v>110.37</v>
      </c>
      <c r="H7" s="11" t="s">
        <v>729</v>
      </c>
      <c r="I7" s="73">
        <v>247.5</v>
      </c>
      <c r="J7" s="75">
        <f>G7*I7</f>
        <v>27316.575000000001</v>
      </c>
      <c r="K7" s="204" t="s">
        <v>268</v>
      </c>
      <c r="L7" s="205"/>
      <c r="M7" s="11" t="s">
        <v>261</v>
      </c>
      <c r="N7" s="96"/>
      <c r="O7" s="97"/>
      <c r="P7" s="98"/>
      <c r="Q7" s="11" t="s">
        <v>262</v>
      </c>
    </row>
    <row r="8" spans="1:17" s="217" customFormat="1" ht="55.2" x14ac:dyDescent="0.3">
      <c r="A8" s="72" t="s">
        <v>296</v>
      </c>
      <c r="B8" s="72" t="s">
        <v>303</v>
      </c>
      <c r="C8" s="72">
        <v>2</v>
      </c>
      <c r="D8" s="240" t="s">
        <v>899</v>
      </c>
      <c r="E8" s="215" t="s">
        <v>900</v>
      </c>
      <c r="F8" s="63" t="s">
        <v>746</v>
      </c>
      <c r="G8" s="216">
        <v>198.11</v>
      </c>
      <c r="H8" s="11" t="s">
        <v>729</v>
      </c>
      <c r="I8" s="73">
        <v>247.5</v>
      </c>
      <c r="J8" s="75">
        <f>G8*I8</f>
        <v>49032.225000000006</v>
      </c>
      <c r="K8" s="159" t="s">
        <v>268</v>
      </c>
      <c r="L8" s="160"/>
      <c r="M8" s="11" t="s">
        <v>261</v>
      </c>
      <c r="N8" s="99"/>
      <c r="O8" s="100"/>
      <c r="P8" s="101"/>
      <c r="Q8" s="10" t="s">
        <v>262</v>
      </c>
    </row>
    <row r="9" spans="1:17" s="217" customFormat="1" ht="43.2" x14ac:dyDescent="0.3">
      <c r="A9" s="68" t="s">
        <v>288</v>
      </c>
      <c r="B9" s="68" t="s">
        <v>302</v>
      </c>
      <c r="C9" s="68">
        <v>6</v>
      </c>
      <c r="D9" s="241" t="s">
        <v>240</v>
      </c>
      <c r="E9" s="227" t="s">
        <v>241</v>
      </c>
      <c r="F9" s="78" t="s">
        <v>269</v>
      </c>
      <c r="G9" s="228">
        <v>0.93100000000000005</v>
      </c>
      <c r="H9" s="19" t="s">
        <v>729</v>
      </c>
      <c r="I9" s="73">
        <v>342.25988372093025</v>
      </c>
      <c r="J9" s="75">
        <f>G9*I9</f>
        <v>318.6439517441861</v>
      </c>
      <c r="K9" s="159" t="s">
        <v>268</v>
      </c>
      <c r="L9" s="160"/>
      <c r="M9" s="19" t="s">
        <v>261</v>
      </c>
      <c r="N9" s="20">
        <v>66</v>
      </c>
      <c r="O9" s="20">
        <v>800</v>
      </c>
      <c r="P9" s="20">
        <v>450</v>
      </c>
      <c r="Q9" s="20" t="s">
        <v>262</v>
      </c>
    </row>
    <row r="10" spans="1:17" s="217" customFormat="1" ht="28.8" customHeight="1" x14ac:dyDescent="0.3">
      <c r="A10" s="67" t="s">
        <v>288</v>
      </c>
      <c r="B10" s="67" t="s">
        <v>303</v>
      </c>
      <c r="C10" s="67">
        <v>48</v>
      </c>
      <c r="D10" s="242" t="s">
        <v>820</v>
      </c>
      <c r="E10" s="229" t="s">
        <v>821</v>
      </c>
      <c r="F10" s="70" t="s">
        <v>746</v>
      </c>
      <c r="G10" s="228">
        <v>0.57099999999999995</v>
      </c>
      <c r="H10" s="19" t="s">
        <v>729</v>
      </c>
      <c r="I10" s="73">
        <v>562.41615348837206</v>
      </c>
      <c r="J10" s="75">
        <f>G10*I10</f>
        <v>321.1396236418604</v>
      </c>
      <c r="K10" s="161" t="s">
        <v>819</v>
      </c>
      <c r="L10" s="162"/>
      <c r="M10" s="19" t="s">
        <v>261</v>
      </c>
      <c r="N10" s="20">
        <v>79</v>
      </c>
      <c r="O10" s="20">
        <v>1000</v>
      </c>
      <c r="P10" s="20">
        <v>450</v>
      </c>
      <c r="Q10" s="20" t="s">
        <v>262</v>
      </c>
    </row>
    <row r="11" spans="1:17" s="217" customFormat="1" ht="28.8" customHeight="1" x14ac:dyDescent="0.3">
      <c r="A11" s="72" t="s">
        <v>288</v>
      </c>
      <c r="B11" s="72" t="s">
        <v>303</v>
      </c>
      <c r="C11" s="72">
        <v>72</v>
      </c>
      <c r="D11" s="240" t="s">
        <v>747</v>
      </c>
      <c r="E11" s="215" t="s">
        <v>748</v>
      </c>
      <c r="F11" s="63" t="s">
        <v>746</v>
      </c>
      <c r="G11" s="225">
        <v>1.226</v>
      </c>
      <c r="H11" s="11" t="s">
        <v>729</v>
      </c>
      <c r="I11" s="73">
        <v>1245.8114790697673</v>
      </c>
      <c r="J11" s="75">
        <f>G11*I11</f>
        <v>1527.3648733395346</v>
      </c>
      <c r="K11" s="161" t="s">
        <v>268</v>
      </c>
      <c r="L11" s="162"/>
      <c r="M11" s="11" t="s">
        <v>261</v>
      </c>
      <c r="N11" s="10">
        <v>137</v>
      </c>
      <c r="O11" s="10">
        <v>1000</v>
      </c>
      <c r="P11" s="10">
        <v>450</v>
      </c>
      <c r="Q11" s="10" t="s">
        <v>262</v>
      </c>
    </row>
    <row r="12" spans="1:17" s="217" customFormat="1" ht="43.2" x14ac:dyDescent="0.3">
      <c r="A12" s="72" t="s">
        <v>289</v>
      </c>
      <c r="B12" s="67" t="s">
        <v>301</v>
      </c>
      <c r="C12" s="67">
        <v>2</v>
      </c>
      <c r="D12" s="243" t="s">
        <v>751</v>
      </c>
      <c r="E12" s="219" t="s">
        <v>752</v>
      </c>
      <c r="F12" s="63" t="s">
        <v>746</v>
      </c>
      <c r="G12" s="216">
        <v>0.97399999999999998</v>
      </c>
      <c r="H12" s="11" t="s">
        <v>729</v>
      </c>
      <c r="I12" s="73">
        <v>201.22558139534885</v>
      </c>
      <c r="J12" s="75">
        <f>G12*I12</f>
        <v>195.99371627906979</v>
      </c>
      <c r="K12" s="16" t="s">
        <v>284</v>
      </c>
      <c r="L12" s="16" t="s">
        <v>274</v>
      </c>
      <c r="M12" s="11" t="s">
        <v>261</v>
      </c>
      <c r="N12" s="10">
        <v>76</v>
      </c>
      <c r="O12" s="10">
        <v>800</v>
      </c>
      <c r="P12" s="10">
        <v>500</v>
      </c>
      <c r="Q12" s="10" t="s">
        <v>264</v>
      </c>
    </row>
    <row r="13" spans="1:17" s="217" customFormat="1" ht="28.8" x14ac:dyDescent="0.3">
      <c r="A13" s="67" t="s">
        <v>287</v>
      </c>
      <c r="B13" s="67" t="s">
        <v>301</v>
      </c>
      <c r="C13" s="67">
        <v>24</v>
      </c>
      <c r="D13" s="243" t="s">
        <v>942</v>
      </c>
      <c r="E13" s="219" t="s">
        <v>943</v>
      </c>
      <c r="F13" s="63" t="s">
        <v>746</v>
      </c>
      <c r="G13" s="216">
        <v>0.77200000000000002</v>
      </c>
      <c r="H13" s="11" t="s">
        <v>729</v>
      </c>
      <c r="I13" s="73">
        <v>456.75</v>
      </c>
      <c r="J13" s="75">
        <f>G13*I13</f>
        <v>352.61099999999999</v>
      </c>
      <c r="K13" s="161" t="s">
        <v>780</v>
      </c>
      <c r="L13" s="162"/>
      <c r="M13" s="11" t="s">
        <v>261</v>
      </c>
      <c r="N13" s="10"/>
      <c r="O13" s="10"/>
      <c r="P13" s="10"/>
      <c r="Q13" s="10" t="s">
        <v>264</v>
      </c>
    </row>
    <row r="14" spans="1:17" s="217" customFormat="1" ht="28.8" x14ac:dyDescent="0.3">
      <c r="A14" s="67" t="s">
        <v>287</v>
      </c>
      <c r="B14" s="67" t="s">
        <v>301</v>
      </c>
      <c r="C14" s="67">
        <v>12</v>
      </c>
      <c r="D14" s="243" t="s">
        <v>886</v>
      </c>
      <c r="E14" s="219" t="s">
        <v>887</v>
      </c>
      <c r="F14" s="63" t="s">
        <v>746</v>
      </c>
      <c r="G14" s="216">
        <v>87</v>
      </c>
      <c r="H14" s="11" t="s">
        <v>729</v>
      </c>
      <c r="I14" s="73">
        <v>449</v>
      </c>
      <c r="J14" s="75">
        <f>G14*I14</f>
        <v>39063</v>
      </c>
      <c r="K14" s="161" t="s">
        <v>780</v>
      </c>
      <c r="L14" s="162"/>
      <c r="M14" s="11" t="s">
        <v>261</v>
      </c>
      <c r="N14" s="10"/>
      <c r="O14" s="10"/>
      <c r="P14" s="10"/>
      <c r="Q14" s="10"/>
    </row>
    <row r="15" spans="1:17" s="217" customFormat="1" ht="28.8" x14ac:dyDescent="0.3">
      <c r="A15" s="67" t="s">
        <v>888</v>
      </c>
      <c r="B15" s="67" t="s">
        <v>301</v>
      </c>
      <c r="C15" s="67">
        <v>12</v>
      </c>
      <c r="D15" s="243" t="s">
        <v>889</v>
      </c>
      <c r="E15" s="219" t="s">
        <v>890</v>
      </c>
      <c r="F15" s="77" t="s">
        <v>891</v>
      </c>
      <c r="G15" s="216">
        <v>103</v>
      </c>
      <c r="H15" s="11" t="s">
        <v>729</v>
      </c>
      <c r="I15" s="73">
        <v>337</v>
      </c>
      <c r="J15" s="75">
        <f>G15*I15</f>
        <v>34711</v>
      </c>
      <c r="K15" s="161" t="s">
        <v>780</v>
      </c>
      <c r="L15" s="162"/>
      <c r="M15" s="11" t="s">
        <v>261</v>
      </c>
      <c r="N15" s="10"/>
      <c r="O15" s="10"/>
      <c r="P15" s="10"/>
      <c r="Q15" s="10"/>
    </row>
    <row r="16" spans="1:17" s="217" customFormat="1" ht="28.8" x14ac:dyDescent="0.3">
      <c r="A16" s="72" t="s">
        <v>288</v>
      </c>
      <c r="B16" s="67" t="s">
        <v>301</v>
      </c>
      <c r="C16" s="67">
        <v>24</v>
      </c>
      <c r="D16" s="243" t="s">
        <v>892</v>
      </c>
      <c r="E16" s="219" t="s">
        <v>807</v>
      </c>
      <c r="F16" s="63" t="s">
        <v>746</v>
      </c>
      <c r="G16" s="216">
        <v>12.6</v>
      </c>
      <c r="H16" s="11" t="s">
        <v>729</v>
      </c>
      <c r="I16" s="73">
        <v>602</v>
      </c>
      <c r="J16" s="75">
        <f>G16*I16</f>
        <v>7585.2</v>
      </c>
      <c r="K16" s="161" t="s">
        <v>780</v>
      </c>
      <c r="L16" s="162"/>
      <c r="M16" s="11" t="s">
        <v>261</v>
      </c>
      <c r="N16" s="10"/>
      <c r="O16" s="10"/>
      <c r="P16" s="10"/>
      <c r="Q16" s="10"/>
    </row>
    <row r="17" spans="1:17" s="217" customFormat="1" ht="28.8" x14ac:dyDescent="0.3">
      <c r="A17" s="67" t="s">
        <v>888</v>
      </c>
      <c r="B17" s="67" t="s">
        <v>301</v>
      </c>
      <c r="C17" s="67">
        <v>48</v>
      </c>
      <c r="D17" s="243" t="s">
        <v>893</v>
      </c>
      <c r="E17" s="219" t="s">
        <v>894</v>
      </c>
      <c r="F17" s="77" t="s">
        <v>895</v>
      </c>
      <c r="G17" s="216">
        <v>11.3</v>
      </c>
      <c r="H17" s="11" t="s">
        <v>729</v>
      </c>
      <c r="I17" s="73">
        <v>734</v>
      </c>
      <c r="J17" s="75">
        <f>G17*I17</f>
        <v>8294.2000000000007</v>
      </c>
      <c r="K17" s="161" t="s">
        <v>780</v>
      </c>
      <c r="L17" s="162"/>
      <c r="M17" s="11" t="s">
        <v>261</v>
      </c>
      <c r="N17" s="10"/>
      <c r="O17" s="10"/>
      <c r="P17" s="10"/>
      <c r="Q17" s="10"/>
    </row>
    <row r="18" spans="1:17" s="217" customFormat="1" ht="28.8" customHeight="1" x14ac:dyDescent="0.3">
      <c r="A18" s="155" t="s">
        <v>288</v>
      </c>
      <c r="B18" s="155" t="s">
        <v>301</v>
      </c>
      <c r="C18" s="155">
        <v>24</v>
      </c>
      <c r="D18" s="244" t="s">
        <v>806</v>
      </c>
      <c r="E18" s="221" t="s">
        <v>807</v>
      </c>
      <c r="F18" s="157" t="s">
        <v>746</v>
      </c>
      <c r="G18" s="216">
        <v>3.93</v>
      </c>
      <c r="H18" s="11" t="s">
        <v>729</v>
      </c>
      <c r="I18" s="73">
        <v>551</v>
      </c>
      <c r="J18" s="75">
        <f>G18*I18</f>
        <v>2165.4300000000003</v>
      </c>
      <c r="K18" s="138" t="s">
        <v>780</v>
      </c>
      <c r="L18" s="139"/>
      <c r="M18" s="11" t="s">
        <v>261</v>
      </c>
      <c r="N18" s="10">
        <v>227</v>
      </c>
      <c r="O18" s="10">
        <v>1000</v>
      </c>
      <c r="P18" s="10">
        <v>450</v>
      </c>
      <c r="Q18" s="10"/>
    </row>
    <row r="19" spans="1:17" s="217" customFormat="1" x14ac:dyDescent="0.3">
      <c r="A19" s="171"/>
      <c r="B19" s="171"/>
      <c r="C19" s="171"/>
      <c r="D19" s="245"/>
      <c r="E19" s="230"/>
      <c r="F19" s="172"/>
      <c r="G19" s="216">
        <v>4.0060000000000002</v>
      </c>
      <c r="H19" s="11" t="s">
        <v>729</v>
      </c>
      <c r="I19" s="73">
        <v>552</v>
      </c>
      <c r="J19" s="75">
        <f>G19*I19</f>
        <v>2211.3119999999999</v>
      </c>
      <c r="K19" s="173"/>
      <c r="L19" s="174"/>
      <c r="M19" s="11" t="s">
        <v>261</v>
      </c>
      <c r="N19" s="10">
        <v>230</v>
      </c>
      <c r="O19" s="10">
        <v>1000</v>
      </c>
      <c r="P19" s="10">
        <v>450</v>
      </c>
      <c r="Q19" s="10"/>
    </row>
    <row r="20" spans="1:17" s="217" customFormat="1" x14ac:dyDescent="0.3">
      <c r="A20" s="171"/>
      <c r="B20" s="171"/>
      <c r="C20" s="171"/>
      <c r="D20" s="245"/>
      <c r="E20" s="230"/>
      <c r="F20" s="172"/>
      <c r="G20" s="216">
        <v>3.7410000000000001</v>
      </c>
      <c r="H20" s="11" t="s">
        <v>729</v>
      </c>
      <c r="I20" s="73">
        <v>553</v>
      </c>
      <c r="J20" s="75">
        <f>G20*I20</f>
        <v>2068.7730000000001</v>
      </c>
      <c r="K20" s="173"/>
      <c r="L20" s="174"/>
      <c r="M20" s="11" t="s">
        <v>261</v>
      </c>
      <c r="N20" s="10">
        <v>215</v>
      </c>
      <c r="O20" s="10">
        <v>1000</v>
      </c>
      <c r="P20" s="10">
        <v>450</v>
      </c>
      <c r="Q20" s="10"/>
    </row>
    <row r="21" spans="1:17" s="217" customFormat="1" x14ac:dyDescent="0.3">
      <c r="A21" s="171"/>
      <c r="B21" s="171"/>
      <c r="C21" s="171"/>
      <c r="D21" s="245"/>
      <c r="E21" s="230"/>
      <c r="F21" s="172"/>
      <c r="G21" s="216">
        <v>2.8849999999999998</v>
      </c>
      <c r="H21" s="11" t="s">
        <v>729</v>
      </c>
      <c r="I21" s="73">
        <v>554</v>
      </c>
      <c r="J21" s="75">
        <f>G21*I21</f>
        <v>1598.29</v>
      </c>
      <c r="K21" s="173"/>
      <c r="L21" s="174"/>
      <c r="M21" s="11" t="s">
        <v>261</v>
      </c>
      <c r="N21" s="10">
        <v>200</v>
      </c>
      <c r="O21" s="10">
        <v>1000</v>
      </c>
      <c r="P21" s="10">
        <v>450</v>
      </c>
      <c r="Q21" s="10"/>
    </row>
    <row r="22" spans="1:17" s="217" customFormat="1" x14ac:dyDescent="0.3">
      <c r="A22" s="156"/>
      <c r="B22" s="156"/>
      <c r="C22" s="156"/>
      <c r="D22" s="246"/>
      <c r="E22" s="231"/>
      <c r="F22" s="158"/>
      <c r="G22" s="216">
        <v>2.8889999999999998</v>
      </c>
      <c r="H22" s="11" t="s">
        <v>729</v>
      </c>
      <c r="I22" s="73">
        <v>555</v>
      </c>
      <c r="J22" s="75">
        <f>G22*I22</f>
        <v>1603.395</v>
      </c>
      <c r="K22" s="159"/>
      <c r="L22" s="160"/>
      <c r="M22" s="11" t="s">
        <v>261</v>
      </c>
      <c r="N22" s="10">
        <v>200</v>
      </c>
      <c r="O22" s="10">
        <v>1000</v>
      </c>
      <c r="P22" s="10">
        <v>450</v>
      </c>
      <c r="Q22" s="10"/>
    </row>
    <row r="23" spans="1:17" s="217" customFormat="1" ht="28.8" customHeight="1" x14ac:dyDescent="0.3">
      <c r="A23" s="155" t="s">
        <v>287</v>
      </c>
      <c r="B23" s="155" t="s">
        <v>301</v>
      </c>
      <c r="C23" s="155">
        <v>24</v>
      </c>
      <c r="D23" s="244" t="s">
        <v>808</v>
      </c>
      <c r="E23" s="221" t="s">
        <v>809</v>
      </c>
      <c r="F23" s="157" t="s">
        <v>746</v>
      </c>
      <c r="G23" s="216">
        <v>2.0089999999999999</v>
      </c>
      <c r="H23" s="11" t="s">
        <v>729</v>
      </c>
      <c r="I23" s="73">
        <v>704</v>
      </c>
      <c r="J23" s="75">
        <f>G23*I23</f>
        <v>1414.336</v>
      </c>
      <c r="K23" s="138" t="s">
        <v>780</v>
      </c>
      <c r="L23" s="139"/>
      <c r="M23" s="11" t="s">
        <v>261</v>
      </c>
      <c r="N23" s="10">
        <v>250</v>
      </c>
      <c r="O23" s="10">
        <v>1200</v>
      </c>
      <c r="P23" s="10">
        <v>500</v>
      </c>
      <c r="Q23" s="10"/>
    </row>
    <row r="24" spans="1:17" s="217" customFormat="1" x14ac:dyDescent="0.3">
      <c r="A24" s="171"/>
      <c r="B24" s="171"/>
      <c r="C24" s="171"/>
      <c r="D24" s="245"/>
      <c r="E24" s="230"/>
      <c r="F24" s="172"/>
      <c r="G24" s="216">
        <v>2.2050000000000001</v>
      </c>
      <c r="H24" s="11" t="s">
        <v>729</v>
      </c>
      <c r="I24" s="73">
        <v>705</v>
      </c>
      <c r="J24" s="75">
        <f>G24*I24</f>
        <v>1554.5250000000001</v>
      </c>
      <c r="K24" s="173"/>
      <c r="L24" s="174"/>
      <c r="M24" s="11" t="s">
        <v>261</v>
      </c>
      <c r="N24" s="10">
        <v>265</v>
      </c>
      <c r="O24" s="10">
        <v>1200</v>
      </c>
      <c r="P24" s="10">
        <v>500</v>
      </c>
      <c r="Q24" s="10"/>
    </row>
    <row r="25" spans="1:17" s="217" customFormat="1" x14ac:dyDescent="0.3">
      <c r="A25" s="171"/>
      <c r="B25" s="171"/>
      <c r="C25" s="171"/>
      <c r="D25" s="245"/>
      <c r="E25" s="230"/>
      <c r="F25" s="172"/>
      <c r="G25" s="216">
        <v>2.0099999999999998</v>
      </c>
      <c r="H25" s="11" t="s">
        <v>729</v>
      </c>
      <c r="I25" s="73">
        <v>706</v>
      </c>
      <c r="J25" s="75">
        <f>G25*I25</f>
        <v>1419.06</v>
      </c>
      <c r="K25" s="173"/>
      <c r="L25" s="174"/>
      <c r="M25" s="11" t="s">
        <v>261</v>
      </c>
      <c r="N25" s="10">
        <v>251</v>
      </c>
      <c r="O25" s="10">
        <v>1200</v>
      </c>
      <c r="P25" s="10">
        <v>500</v>
      </c>
      <c r="Q25" s="10"/>
    </row>
    <row r="26" spans="1:17" s="217" customFormat="1" x14ac:dyDescent="0.3">
      <c r="A26" s="171"/>
      <c r="B26" s="171"/>
      <c r="C26" s="171"/>
      <c r="D26" s="245"/>
      <c r="E26" s="230"/>
      <c r="F26" s="172"/>
      <c r="G26" s="216">
        <v>2.109</v>
      </c>
      <c r="H26" s="11" t="s">
        <v>729</v>
      </c>
      <c r="I26" s="73">
        <v>707</v>
      </c>
      <c r="J26" s="75">
        <f>G26*I26</f>
        <v>1491.0630000000001</v>
      </c>
      <c r="K26" s="173"/>
      <c r="L26" s="174"/>
      <c r="M26" s="11" t="s">
        <v>261</v>
      </c>
      <c r="N26" s="10">
        <v>258</v>
      </c>
      <c r="O26" s="10">
        <v>1200</v>
      </c>
      <c r="P26" s="10">
        <v>500</v>
      </c>
      <c r="Q26" s="10"/>
    </row>
    <row r="27" spans="1:17" s="217" customFormat="1" x14ac:dyDescent="0.3">
      <c r="A27" s="171"/>
      <c r="B27" s="171"/>
      <c r="C27" s="171"/>
      <c r="D27" s="245"/>
      <c r="E27" s="230"/>
      <c r="F27" s="172"/>
      <c r="G27" s="216">
        <v>2.0139999999999998</v>
      </c>
      <c r="H27" s="11" t="s">
        <v>729</v>
      </c>
      <c r="I27" s="73">
        <v>708</v>
      </c>
      <c r="J27" s="75">
        <f>G27*I27</f>
        <v>1425.9119999999998</v>
      </c>
      <c r="K27" s="173"/>
      <c r="L27" s="174"/>
      <c r="M27" s="11" t="s">
        <v>261</v>
      </c>
      <c r="N27" s="10">
        <v>251</v>
      </c>
      <c r="O27" s="10">
        <v>1200</v>
      </c>
      <c r="P27" s="10">
        <v>500</v>
      </c>
      <c r="Q27" s="10"/>
    </row>
    <row r="28" spans="1:17" s="217" customFormat="1" x14ac:dyDescent="0.3">
      <c r="A28" s="156"/>
      <c r="B28" s="156"/>
      <c r="C28" s="156"/>
      <c r="D28" s="246"/>
      <c r="E28" s="231"/>
      <c r="F28" s="158"/>
      <c r="G28" s="216">
        <v>0.998</v>
      </c>
      <c r="H28" s="11" t="s">
        <v>729</v>
      </c>
      <c r="I28" s="73">
        <v>709</v>
      </c>
      <c r="J28" s="75">
        <f>G28*I28</f>
        <v>707.58199999999999</v>
      </c>
      <c r="K28" s="159"/>
      <c r="L28" s="160"/>
      <c r="M28" s="11" t="s">
        <v>261</v>
      </c>
      <c r="N28" s="10">
        <v>200</v>
      </c>
      <c r="O28" s="10">
        <v>1200</v>
      </c>
      <c r="P28" s="10">
        <v>500</v>
      </c>
      <c r="Q28" s="10"/>
    </row>
    <row r="29" spans="1:17" s="217" customFormat="1" ht="28.8" customHeight="1" x14ac:dyDescent="0.3">
      <c r="A29" s="72" t="s">
        <v>288</v>
      </c>
      <c r="B29" s="67" t="s">
        <v>303</v>
      </c>
      <c r="C29" s="72">
        <v>12</v>
      </c>
      <c r="D29" s="240" t="s">
        <v>822</v>
      </c>
      <c r="E29" s="215" t="s">
        <v>823</v>
      </c>
      <c r="F29" s="63" t="s">
        <v>746</v>
      </c>
      <c r="G29" s="216">
        <v>4.0650000000000004</v>
      </c>
      <c r="H29" s="11" t="s">
        <v>729</v>
      </c>
      <c r="I29" s="73">
        <v>220.60722558139537</v>
      </c>
      <c r="J29" s="75">
        <f>G29*I29</f>
        <v>896.76837198837222</v>
      </c>
      <c r="K29" s="161" t="s">
        <v>268</v>
      </c>
      <c r="L29" s="162"/>
      <c r="M29" s="11" t="s">
        <v>261</v>
      </c>
      <c r="N29" s="10">
        <v>275</v>
      </c>
      <c r="O29" s="10">
        <v>900</v>
      </c>
      <c r="P29" s="10">
        <v>400</v>
      </c>
      <c r="Q29" s="10" t="s">
        <v>262</v>
      </c>
    </row>
    <row r="30" spans="1:17" s="217" customFormat="1" ht="28.8" customHeight="1" x14ac:dyDescent="0.3">
      <c r="A30" s="155" t="s">
        <v>288</v>
      </c>
      <c r="B30" s="155" t="s">
        <v>303</v>
      </c>
      <c r="C30" s="155">
        <v>12</v>
      </c>
      <c r="D30" s="244" t="s">
        <v>864</v>
      </c>
      <c r="E30" s="221" t="s">
        <v>896</v>
      </c>
      <c r="F30" s="157" t="s">
        <v>746</v>
      </c>
      <c r="G30" s="216">
        <v>2.0670000000000002</v>
      </c>
      <c r="H30" s="11" t="s">
        <v>729</v>
      </c>
      <c r="I30" s="73">
        <v>365.92500000000001</v>
      </c>
      <c r="J30" s="75">
        <f>G30*I30</f>
        <v>756.36697500000014</v>
      </c>
      <c r="K30" s="138" t="s">
        <v>268</v>
      </c>
      <c r="L30" s="139"/>
      <c r="M30" s="11" t="s">
        <v>261</v>
      </c>
      <c r="N30" s="10">
        <v>110</v>
      </c>
      <c r="O30" s="10">
        <v>900</v>
      </c>
      <c r="P30" s="10">
        <v>400</v>
      </c>
      <c r="Q30" s="10" t="s">
        <v>262</v>
      </c>
    </row>
    <row r="31" spans="1:17" s="217" customFormat="1" x14ac:dyDescent="0.3">
      <c r="A31" s="171"/>
      <c r="B31" s="171"/>
      <c r="C31" s="171"/>
      <c r="D31" s="245"/>
      <c r="E31" s="230"/>
      <c r="F31" s="172"/>
      <c r="G31" s="216">
        <v>1.8049999999999999</v>
      </c>
      <c r="H31" s="11" t="s">
        <v>729</v>
      </c>
      <c r="I31" s="73">
        <v>365.92500000000001</v>
      </c>
      <c r="J31" s="75">
        <f>G31*I31</f>
        <v>660.49462500000004</v>
      </c>
      <c r="K31" s="173"/>
      <c r="L31" s="174"/>
      <c r="M31" s="11" t="s">
        <v>261</v>
      </c>
      <c r="N31" s="10">
        <v>100</v>
      </c>
      <c r="O31" s="10">
        <v>900</v>
      </c>
      <c r="P31" s="10">
        <v>400</v>
      </c>
      <c r="Q31" s="10" t="s">
        <v>262</v>
      </c>
    </row>
    <row r="32" spans="1:17" s="217" customFormat="1" x14ac:dyDescent="0.3">
      <c r="A32" s="156"/>
      <c r="B32" s="156"/>
      <c r="C32" s="156"/>
      <c r="D32" s="246"/>
      <c r="E32" s="231"/>
      <c r="F32" s="158"/>
      <c r="G32" s="216">
        <v>3.5289999999999999</v>
      </c>
      <c r="H32" s="11" t="s">
        <v>729</v>
      </c>
      <c r="I32" s="73">
        <v>365.92500000000001</v>
      </c>
      <c r="J32" s="75">
        <f>G32*I32</f>
        <v>1291.3493249999999</v>
      </c>
      <c r="K32" s="159"/>
      <c r="L32" s="160"/>
      <c r="M32" s="11" t="s">
        <v>261</v>
      </c>
      <c r="N32" s="10">
        <v>166</v>
      </c>
      <c r="O32" s="10">
        <v>900</v>
      </c>
      <c r="P32" s="10">
        <v>400</v>
      </c>
      <c r="Q32" s="10" t="s">
        <v>262</v>
      </c>
    </row>
    <row r="33" spans="1:17" s="217" customFormat="1" ht="28.8" customHeight="1" x14ac:dyDescent="0.3">
      <c r="A33" s="72" t="s">
        <v>288</v>
      </c>
      <c r="B33" s="67" t="s">
        <v>303</v>
      </c>
      <c r="C33" s="67">
        <v>24</v>
      </c>
      <c r="D33" s="243" t="s">
        <v>865</v>
      </c>
      <c r="E33" s="219" t="s">
        <v>897</v>
      </c>
      <c r="F33" s="63" t="s">
        <v>746</v>
      </c>
      <c r="G33" s="216">
        <v>1.1100000000000001</v>
      </c>
      <c r="H33" s="11" t="s">
        <v>729</v>
      </c>
      <c r="I33" s="73">
        <v>481.25</v>
      </c>
      <c r="J33" s="75">
        <f>G33*I33</f>
        <v>534.1875</v>
      </c>
      <c r="K33" s="161" t="s">
        <v>268</v>
      </c>
      <c r="L33" s="162"/>
      <c r="M33" s="11" t="s">
        <v>261</v>
      </c>
      <c r="N33" s="10">
        <v>85</v>
      </c>
      <c r="O33" s="10">
        <v>900</v>
      </c>
      <c r="P33" s="10">
        <v>400</v>
      </c>
      <c r="Q33" s="10" t="s">
        <v>262</v>
      </c>
    </row>
    <row r="34" spans="1:17" s="217" customFormat="1" ht="28.8" customHeight="1" x14ac:dyDescent="0.3">
      <c r="A34" s="72" t="s">
        <v>288</v>
      </c>
      <c r="B34" s="72" t="s">
        <v>303</v>
      </c>
      <c r="C34" s="72">
        <v>36</v>
      </c>
      <c r="D34" s="240" t="s">
        <v>770</v>
      </c>
      <c r="E34" s="215" t="s">
        <v>769</v>
      </c>
      <c r="F34" s="70" t="s">
        <v>746</v>
      </c>
      <c r="G34" s="216">
        <v>1.365</v>
      </c>
      <c r="H34" s="11" t="s">
        <v>729</v>
      </c>
      <c r="I34" s="73">
        <v>584.88372093023258</v>
      </c>
      <c r="J34" s="75">
        <f>G34*I34</f>
        <v>798.36627906976753</v>
      </c>
      <c r="K34" s="161" t="s">
        <v>268</v>
      </c>
      <c r="L34" s="162"/>
      <c r="M34" s="11" t="s">
        <v>261</v>
      </c>
      <c r="N34" s="10">
        <v>117</v>
      </c>
      <c r="O34" s="10">
        <v>1000</v>
      </c>
      <c r="P34" s="10">
        <v>450</v>
      </c>
      <c r="Q34" s="10" t="s">
        <v>264</v>
      </c>
    </row>
    <row r="35" spans="1:17" s="217" customFormat="1" ht="27.6" customHeight="1" x14ac:dyDescent="0.3">
      <c r="A35" s="72" t="s">
        <v>288</v>
      </c>
      <c r="B35" s="72" t="s">
        <v>915</v>
      </c>
      <c r="C35" s="72">
        <v>36</v>
      </c>
      <c r="D35" s="243" t="s">
        <v>866</v>
      </c>
      <c r="E35" s="219" t="s">
        <v>867</v>
      </c>
      <c r="F35" s="70" t="s">
        <v>746</v>
      </c>
      <c r="G35" s="216">
        <v>0.78500000000000003</v>
      </c>
      <c r="H35" s="11" t="s">
        <v>729</v>
      </c>
      <c r="I35" s="73">
        <v>488.88</v>
      </c>
      <c r="J35" s="75">
        <f>G35*I35</f>
        <v>383.77080000000001</v>
      </c>
      <c r="K35" s="161" t="s">
        <v>268</v>
      </c>
      <c r="L35" s="162"/>
      <c r="M35" s="11" t="s">
        <v>261</v>
      </c>
      <c r="N35" s="10">
        <v>76</v>
      </c>
      <c r="O35" s="10">
        <v>800</v>
      </c>
      <c r="P35" s="10">
        <v>400</v>
      </c>
      <c r="Q35" s="10" t="s">
        <v>264</v>
      </c>
    </row>
    <row r="36" spans="1:17" s="217" customFormat="1" ht="27.6" customHeight="1" x14ac:dyDescent="0.3">
      <c r="A36" s="72" t="s">
        <v>288</v>
      </c>
      <c r="B36" s="72" t="s">
        <v>303</v>
      </c>
      <c r="C36" s="72">
        <v>48</v>
      </c>
      <c r="D36" s="243" t="s">
        <v>916</v>
      </c>
      <c r="E36" s="219" t="s">
        <v>917</v>
      </c>
      <c r="F36" s="70" t="s">
        <v>746</v>
      </c>
      <c r="G36" s="216">
        <v>96.65</v>
      </c>
      <c r="H36" s="11" t="s">
        <v>729</v>
      </c>
      <c r="I36" s="73"/>
      <c r="J36" s="75"/>
      <c r="K36" s="161" t="s">
        <v>268</v>
      </c>
      <c r="L36" s="162"/>
      <c r="M36" s="11" t="s">
        <v>261</v>
      </c>
      <c r="N36" s="10"/>
      <c r="O36" s="10">
        <v>1200</v>
      </c>
      <c r="P36" s="10">
        <v>500</v>
      </c>
      <c r="Q36" s="10" t="s">
        <v>262</v>
      </c>
    </row>
    <row r="37" spans="1:17" s="217" customFormat="1" ht="28.8" customHeight="1" x14ac:dyDescent="0.3">
      <c r="A37" s="72" t="s">
        <v>288</v>
      </c>
      <c r="B37" s="72" t="s">
        <v>303</v>
      </c>
      <c r="C37" s="72">
        <v>48</v>
      </c>
      <c r="D37" s="240" t="s">
        <v>775</v>
      </c>
      <c r="E37" s="215" t="s">
        <v>776</v>
      </c>
      <c r="F37" s="70" t="s">
        <v>746</v>
      </c>
      <c r="G37" s="216">
        <v>1.151</v>
      </c>
      <c r="H37" s="11" t="s">
        <v>729</v>
      </c>
      <c r="I37" s="73">
        <v>745.96541860465118</v>
      </c>
      <c r="J37" s="75">
        <f>G37*I37</f>
        <v>858.60619681395349</v>
      </c>
      <c r="K37" s="161" t="s">
        <v>268</v>
      </c>
      <c r="L37" s="162"/>
      <c r="M37" s="11" t="s">
        <v>261</v>
      </c>
      <c r="N37" s="10">
        <v>112</v>
      </c>
      <c r="O37" s="10">
        <v>900</v>
      </c>
      <c r="P37" s="10">
        <v>400</v>
      </c>
      <c r="Q37" s="10" t="s">
        <v>264</v>
      </c>
    </row>
    <row r="38" spans="1:17" s="217" customFormat="1" ht="28.8" customHeight="1" x14ac:dyDescent="0.3">
      <c r="A38" s="155" t="s">
        <v>288</v>
      </c>
      <c r="B38" s="155" t="s">
        <v>303</v>
      </c>
      <c r="C38" s="155">
        <v>48</v>
      </c>
      <c r="D38" s="244" t="s">
        <v>868</v>
      </c>
      <c r="E38" s="221" t="s">
        <v>898</v>
      </c>
      <c r="F38" s="157" t="s">
        <v>746</v>
      </c>
      <c r="G38" s="216">
        <v>3.2789999999999999</v>
      </c>
      <c r="H38" s="11" t="s">
        <v>729</v>
      </c>
      <c r="I38" s="73">
        <v>844.375</v>
      </c>
      <c r="J38" s="75">
        <f>G38*I38</f>
        <v>2768.7056250000001</v>
      </c>
      <c r="K38" s="138" t="s">
        <v>268</v>
      </c>
      <c r="L38" s="139"/>
      <c r="M38" s="11" t="s">
        <v>261</v>
      </c>
      <c r="N38" s="10">
        <v>331</v>
      </c>
      <c r="O38" s="10">
        <v>1200</v>
      </c>
      <c r="P38" s="10">
        <v>500</v>
      </c>
      <c r="Q38" s="10" t="s">
        <v>262</v>
      </c>
    </row>
    <row r="39" spans="1:17" s="217" customFormat="1" x14ac:dyDescent="0.3">
      <c r="A39" s="171"/>
      <c r="B39" s="171"/>
      <c r="C39" s="156"/>
      <c r="D39" s="246"/>
      <c r="E39" s="231"/>
      <c r="F39" s="158"/>
      <c r="G39" s="216">
        <v>3.05</v>
      </c>
      <c r="H39" s="11" t="s">
        <v>729</v>
      </c>
      <c r="I39" s="73">
        <v>844.375</v>
      </c>
      <c r="J39" s="75">
        <f>G39*I39</f>
        <v>2575.34375</v>
      </c>
      <c r="K39" s="173"/>
      <c r="L39" s="174"/>
      <c r="M39" s="11" t="s">
        <v>261</v>
      </c>
      <c r="N39" s="10">
        <v>315</v>
      </c>
      <c r="O39" s="10">
        <v>1200</v>
      </c>
      <c r="P39" s="10">
        <v>500</v>
      </c>
      <c r="Q39" s="10" t="s">
        <v>262</v>
      </c>
    </row>
    <row r="40" spans="1:17" s="217" customFormat="1" ht="28.8" customHeight="1" x14ac:dyDescent="0.3">
      <c r="A40" s="72" t="s">
        <v>288</v>
      </c>
      <c r="B40" s="72" t="s">
        <v>915</v>
      </c>
      <c r="C40" s="72">
        <v>96</v>
      </c>
      <c r="D40" s="240" t="s">
        <v>869</v>
      </c>
      <c r="E40" s="215" t="s">
        <v>870</v>
      </c>
      <c r="F40" s="63" t="s">
        <v>746</v>
      </c>
      <c r="G40" s="216">
        <v>0.67500000000000004</v>
      </c>
      <c r="H40" s="11" t="s">
        <v>729</v>
      </c>
      <c r="I40" s="73">
        <v>1135.25</v>
      </c>
      <c r="J40" s="75">
        <f>G40*I40</f>
        <v>766.29375000000005</v>
      </c>
      <c r="K40" s="161" t="s">
        <v>268</v>
      </c>
      <c r="L40" s="162"/>
      <c r="M40" s="11" t="s">
        <v>261</v>
      </c>
      <c r="N40" s="10">
        <v>85</v>
      </c>
      <c r="O40" s="10">
        <v>1000</v>
      </c>
      <c r="P40" s="10">
        <v>450</v>
      </c>
      <c r="Q40" s="10" t="s">
        <v>264</v>
      </c>
    </row>
    <row r="41" spans="1:17" s="217" customFormat="1" ht="28.8" customHeight="1" x14ac:dyDescent="0.3">
      <c r="A41" s="72" t="s">
        <v>290</v>
      </c>
      <c r="B41" s="72" t="s">
        <v>801</v>
      </c>
      <c r="C41" s="72">
        <v>8</v>
      </c>
      <c r="D41" s="240" t="s">
        <v>802</v>
      </c>
      <c r="E41" s="215" t="s">
        <v>803</v>
      </c>
      <c r="F41" s="77" t="s">
        <v>804</v>
      </c>
      <c r="G41" s="216">
        <v>1.069</v>
      </c>
      <c r="H41" s="11" t="s">
        <v>729</v>
      </c>
      <c r="I41" s="73">
        <v>611.58274418604651</v>
      </c>
      <c r="J41" s="75">
        <f>G41*I41</f>
        <v>653.78195353488366</v>
      </c>
      <c r="K41" s="161" t="s">
        <v>805</v>
      </c>
      <c r="L41" s="162"/>
      <c r="M41" s="11" t="s">
        <v>261</v>
      </c>
      <c r="N41" s="10">
        <v>428</v>
      </c>
      <c r="O41" s="10">
        <v>1200</v>
      </c>
      <c r="P41" s="10">
        <v>500</v>
      </c>
      <c r="Q41" s="10" t="s">
        <v>262</v>
      </c>
    </row>
    <row r="42" spans="1:17" s="217" customFormat="1" ht="28.8" customHeight="1" x14ac:dyDescent="0.3">
      <c r="A42" s="67" t="s">
        <v>290</v>
      </c>
      <c r="B42" s="67" t="s">
        <v>301</v>
      </c>
      <c r="C42" s="67">
        <v>24</v>
      </c>
      <c r="D42" s="240" t="s">
        <v>825</v>
      </c>
      <c r="E42" s="215" t="s">
        <v>826</v>
      </c>
      <c r="F42" s="77" t="s">
        <v>824</v>
      </c>
      <c r="G42" s="216">
        <v>0.77300000000000002</v>
      </c>
      <c r="H42" s="11" t="s">
        <v>729</v>
      </c>
      <c r="I42" s="73">
        <v>554.94899999999996</v>
      </c>
      <c r="J42" s="75">
        <f>G42*I42</f>
        <v>428.97557699999999</v>
      </c>
      <c r="K42" s="161" t="s">
        <v>780</v>
      </c>
      <c r="L42" s="162"/>
      <c r="M42" s="11" t="s">
        <v>261</v>
      </c>
      <c r="N42" s="10">
        <v>90</v>
      </c>
      <c r="O42" s="10">
        <v>900</v>
      </c>
      <c r="P42" s="10">
        <v>400</v>
      </c>
      <c r="Q42" s="10" t="s">
        <v>264</v>
      </c>
    </row>
    <row r="43" spans="1:17" s="217" customFormat="1" ht="43.2" x14ac:dyDescent="0.3">
      <c r="A43" s="72" t="s">
        <v>290</v>
      </c>
      <c r="B43" s="72" t="s">
        <v>302</v>
      </c>
      <c r="C43" s="72">
        <v>72</v>
      </c>
      <c r="D43" s="240" t="s">
        <v>242</v>
      </c>
      <c r="E43" s="215" t="s">
        <v>243</v>
      </c>
      <c r="F43" s="17" t="s">
        <v>266</v>
      </c>
      <c r="G43" s="216">
        <v>0.44400000000000001</v>
      </c>
      <c r="H43" s="11" t="s">
        <v>729</v>
      </c>
      <c r="I43" s="73">
        <v>648.00734883720929</v>
      </c>
      <c r="J43" s="75">
        <f>G43*I43</f>
        <v>287.71526288372092</v>
      </c>
      <c r="K43" s="161" t="s">
        <v>382</v>
      </c>
      <c r="L43" s="162"/>
      <c r="M43" s="11" t="s">
        <v>261</v>
      </c>
      <c r="N43" s="10">
        <v>235</v>
      </c>
      <c r="O43" s="10">
        <v>1500</v>
      </c>
      <c r="P43" s="10">
        <v>500</v>
      </c>
      <c r="Q43" s="10" t="s">
        <v>262</v>
      </c>
    </row>
    <row r="44" spans="1:17" s="217" customFormat="1" ht="43.2" customHeight="1" x14ac:dyDescent="0.3">
      <c r="A44" s="67" t="s">
        <v>290</v>
      </c>
      <c r="B44" s="67" t="s">
        <v>301</v>
      </c>
      <c r="C44" s="67">
        <v>12</v>
      </c>
      <c r="D44" s="242" t="s">
        <v>827</v>
      </c>
      <c r="E44" s="229" t="s">
        <v>828</v>
      </c>
      <c r="F44" s="69" t="s">
        <v>267</v>
      </c>
      <c r="G44" s="216">
        <v>1.609</v>
      </c>
      <c r="H44" s="11" t="s">
        <v>729</v>
      </c>
      <c r="I44" s="73">
        <v>351.35</v>
      </c>
      <c r="J44" s="75">
        <f>G44*I44</f>
        <v>565.32215000000008</v>
      </c>
      <c r="K44" s="138" t="s">
        <v>780</v>
      </c>
      <c r="L44" s="139"/>
      <c r="M44" s="11" t="s">
        <v>261</v>
      </c>
      <c r="N44" s="10">
        <v>330</v>
      </c>
      <c r="O44" s="10">
        <v>1200</v>
      </c>
      <c r="P44" s="10">
        <v>500</v>
      </c>
      <c r="Q44" s="10" t="s">
        <v>262</v>
      </c>
    </row>
    <row r="45" spans="1:17" s="217" customFormat="1" ht="28.8" customHeight="1" x14ac:dyDescent="0.3">
      <c r="A45" s="67" t="s">
        <v>290</v>
      </c>
      <c r="B45" s="67" t="s">
        <v>301</v>
      </c>
      <c r="C45" s="67">
        <v>30</v>
      </c>
      <c r="D45" s="243" t="s">
        <v>817</v>
      </c>
      <c r="E45" s="219" t="s">
        <v>818</v>
      </c>
      <c r="F45" s="70" t="s">
        <v>746</v>
      </c>
      <c r="G45" s="216">
        <v>10.116</v>
      </c>
      <c r="H45" s="11" t="s">
        <v>729</v>
      </c>
      <c r="I45" s="73">
        <v>459</v>
      </c>
      <c r="J45" s="75">
        <f>G45*I45</f>
        <v>4643.2439999999997</v>
      </c>
      <c r="K45" s="161" t="s">
        <v>780</v>
      </c>
      <c r="L45" s="162"/>
      <c r="M45" s="11" t="s">
        <v>261</v>
      </c>
      <c r="N45" s="10">
        <v>1047</v>
      </c>
      <c r="O45" s="10">
        <v>1500</v>
      </c>
      <c r="P45" s="10">
        <v>500</v>
      </c>
      <c r="Q45" s="10" t="s">
        <v>264</v>
      </c>
    </row>
    <row r="46" spans="1:17" s="217" customFormat="1" ht="43.2" x14ac:dyDescent="0.3">
      <c r="A46" s="72" t="s">
        <v>290</v>
      </c>
      <c r="B46" s="72" t="s">
        <v>302</v>
      </c>
      <c r="C46" s="72">
        <v>432</v>
      </c>
      <c r="D46" s="240" t="s">
        <v>244</v>
      </c>
      <c r="E46" s="215" t="s">
        <v>245</v>
      </c>
      <c r="F46" s="17" t="s">
        <v>379</v>
      </c>
      <c r="G46" s="216">
        <v>0.20100000000000001</v>
      </c>
      <c r="H46" s="11" t="s">
        <v>729</v>
      </c>
      <c r="I46" s="73">
        <v>3361.7974418604649</v>
      </c>
      <c r="J46" s="75">
        <f>G46*I46</f>
        <v>675.7212858139535</v>
      </c>
      <c r="K46" s="16" t="s">
        <v>284</v>
      </c>
      <c r="L46" s="16" t="s">
        <v>270</v>
      </c>
      <c r="M46" s="11" t="s">
        <v>261</v>
      </c>
      <c r="N46" s="10">
        <v>159</v>
      </c>
      <c r="O46" s="10">
        <v>1200</v>
      </c>
      <c r="P46" s="10">
        <v>500</v>
      </c>
      <c r="Q46" s="10" t="s">
        <v>262</v>
      </c>
    </row>
    <row r="47" spans="1:17" s="217" customFormat="1" ht="43.2" customHeight="1" x14ac:dyDescent="0.3">
      <c r="A47" s="155" t="s">
        <v>291</v>
      </c>
      <c r="B47" s="155" t="s">
        <v>301</v>
      </c>
      <c r="C47" s="155">
        <v>24</v>
      </c>
      <c r="D47" s="244" t="s">
        <v>884</v>
      </c>
      <c r="E47" s="221" t="s">
        <v>885</v>
      </c>
      <c r="F47" s="157" t="s">
        <v>746</v>
      </c>
      <c r="G47" s="216">
        <v>0.9</v>
      </c>
      <c r="H47" s="11" t="s">
        <v>729</v>
      </c>
      <c r="I47" s="73">
        <v>591.47180000000003</v>
      </c>
      <c r="J47" s="75">
        <f>G47*I47</f>
        <v>532.3246200000001</v>
      </c>
      <c r="K47" s="138" t="s">
        <v>813</v>
      </c>
      <c r="L47" s="139"/>
      <c r="M47" s="11" t="s">
        <v>261</v>
      </c>
      <c r="N47" s="10">
        <v>169</v>
      </c>
      <c r="O47" s="10">
        <v>900</v>
      </c>
      <c r="P47" s="10">
        <v>400</v>
      </c>
      <c r="Q47" s="10" t="s">
        <v>264</v>
      </c>
    </row>
    <row r="48" spans="1:17" s="217" customFormat="1" x14ac:dyDescent="0.3">
      <c r="A48" s="156"/>
      <c r="B48" s="156"/>
      <c r="C48" s="156"/>
      <c r="D48" s="246"/>
      <c r="E48" s="231"/>
      <c r="F48" s="158"/>
      <c r="G48" s="216">
        <v>2.88</v>
      </c>
      <c r="H48" s="11" t="s">
        <v>729</v>
      </c>
      <c r="I48" s="73">
        <v>587.40930000000003</v>
      </c>
      <c r="J48" s="75">
        <f>G48*I48</f>
        <v>1691.7387840000001</v>
      </c>
      <c r="K48" s="159"/>
      <c r="L48" s="160"/>
      <c r="M48" s="11" t="s">
        <v>261</v>
      </c>
      <c r="N48" s="10">
        <v>535</v>
      </c>
      <c r="O48" s="10">
        <v>1400</v>
      </c>
      <c r="P48" s="10">
        <v>600</v>
      </c>
      <c r="Q48" s="10" t="s">
        <v>264</v>
      </c>
    </row>
    <row r="49" spans="1:17" s="217" customFormat="1" ht="41.4" customHeight="1" x14ac:dyDescent="0.3">
      <c r="A49" s="72" t="s">
        <v>291</v>
      </c>
      <c r="B49" s="72" t="s">
        <v>302</v>
      </c>
      <c r="C49" s="72">
        <v>72</v>
      </c>
      <c r="D49" s="240" t="s">
        <v>781</v>
      </c>
      <c r="E49" s="215" t="s">
        <v>782</v>
      </c>
      <c r="F49" s="63" t="s">
        <v>746</v>
      </c>
      <c r="G49" s="216">
        <v>0.20200000000000001</v>
      </c>
      <c r="H49" s="11" t="s">
        <v>729</v>
      </c>
      <c r="I49" s="73">
        <v>754.55560465116287</v>
      </c>
      <c r="J49" s="75">
        <f>G49*I49</f>
        <v>152.4202321395349</v>
      </c>
      <c r="K49" s="161" t="s">
        <v>780</v>
      </c>
      <c r="L49" s="162"/>
      <c r="M49" s="11" t="s">
        <v>261</v>
      </c>
      <c r="N49" s="10">
        <v>172</v>
      </c>
      <c r="O49" s="10">
        <v>1500</v>
      </c>
      <c r="P49" s="10">
        <v>500</v>
      </c>
      <c r="Q49" s="10" t="s">
        <v>262</v>
      </c>
    </row>
    <row r="50" spans="1:17" s="217" customFormat="1" ht="82.8" customHeight="1" x14ac:dyDescent="0.3">
      <c r="A50" s="155" t="s">
        <v>810</v>
      </c>
      <c r="B50" s="155" t="s">
        <v>301</v>
      </c>
      <c r="C50" s="155">
        <v>24</v>
      </c>
      <c r="D50" s="244" t="s">
        <v>811</v>
      </c>
      <c r="E50" s="221" t="s">
        <v>812</v>
      </c>
      <c r="F50" s="157" t="s">
        <v>746</v>
      </c>
      <c r="G50" s="216">
        <v>0.58099999999999996</v>
      </c>
      <c r="H50" s="11" t="s">
        <v>729</v>
      </c>
      <c r="I50" s="73">
        <v>681.40837209302333</v>
      </c>
      <c r="J50" s="75">
        <f>G50*I50</f>
        <v>395.8982641860465</v>
      </c>
      <c r="K50" s="138" t="s">
        <v>813</v>
      </c>
      <c r="L50" s="139"/>
      <c r="M50" s="11" t="s">
        <v>261</v>
      </c>
      <c r="N50" s="10">
        <v>255</v>
      </c>
      <c r="O50" s="10">
        <v>1200</v>
      </c>
      <c r="P50" s="10">
        <v>500</v>
      </c>
      <c r="Q50" s="10" t="s">
        <v>264</v>
      </c>
    </row>
    <row r="51" spans="1:17" s="217" customFormat="1" x14ac:dyDescent="0.3">
      <c r="A51" s="171"/>
      <c r="B51" s="171"/>
      <c r="C51" s="171"/>
      <c r="D51" s="245"/>
      <c r="E51" s="230"/>
      <c r="F51" s="172"/>
      <c r="G51" s="216">
        <v>2.698</v>
      </c>
      <c r="H51" s="11" t="s">
        <v>729</v>
      </c>
      <c r="I51" s="73">
        <v>681.40837209302333</v>
      </c>
      <c r="J51" s="75">
        <f>G51*I51</f>
        <v>1838.439787906977</v>
      </c>
      <c r="K51" s="173"/>
      <c r="L51" s="174"/>
      <c r="M51" s="11" t="s">
        <v>261</v>
      </c>
      <c r="N51" s="10">
        <v>865</v>
      </c>
      <c r="O51" s="10">
        <v>1500</v>
      </c>
      <c r="P51" s="10">
        <v>500</v>
      </c>
      <c r="Q51" s="10" t="s">
        <v>264</v>
      </c>
    </row>
    <row r="52" spans="1:17" s="217" customFormat="1" x14ac:dyDescent="0.3">
      <c r="A52" s="171"/>
      <c r="B52" s="171"/>
      <c r="C52" s="171"/>
      <c r="D52" s="245"/>
      <c r="E52" s="230"/>
      <c r="F52" s="172"/>
      <c r="G52" s="216">
        <v>1.069</v>
      </c>
      <c r="H52" s="11" t="s">
        <v>729</v>
      </c>
      <c r="I52" s="73">
        <v>681.40837209302333</v>
      </c>
      <c r="J52" s="75">
        <f>G52*I52</f>
        <v>728.42554976744191</v>
      </c>
      <c r="K52" s="173"/>
      <c r="L52" s="174"/>
      <c r="M52" s="11" t="s">
        <v>261</v>
      </c>
      <c r="N52" s="10">
        <v>510</v>
      </c>
      <c r="O52" s="10">
        <v>1500</v>
      </c>
      <c r="P52" s="10">
        <v>500</v>
      </c>
      <c r="Q52" s="10" t="s">
        <v>264</v>
      </c>
    </row>
    <row r="53" spans="1:17" s="217" customFormat="1" x14ac:dyDescent="0.3">
      <c r="A53" s="171"/>
      <c r="B53" s="171"/>
      <c r="C53" s="171"/>
      <c r="D53" s="245"/>
      <c r="E53" s="230"/>
      <c r="F53" s="172"/>
      <c r="G53" s="216">
        <v>4.0960000000000001</v>
      </c>
      <c r="H53" s="11" t="s">
        <v>729</v>
      </c>
      <c r="I53" s="73">
        <v>681.40837209302333</v>
      </c>
      <c r="J53" s="75">
        <f>G53*I53</f>
        <v>2791.0486920930234</v>
      </c>
      <c r="K53" s="173"/>
      <c r="L53" s="174"/>
      <c r="M53" s="11" t="s">
        <v>261</v>
      </c>
      <c r="N53" s="10">
        <v>815</v>
      </c>
      <c r="O53" s="10">
        <v>1500</v>
      </c>
      <c r="P53" s="10">
        <v>500</v>
      </c>
      <c r="Q53" s="10" t="s">
        <v>264</v>
      </c>
    </row>
    <row r="54" spans="1:17" s="217" customFormat="1" x14ac:dyDescent="0.3">
      <c r="A54" s="171"/>
      <c r="B54" s="171"/>
      <c r="C54" s="171"/>
      <c r="D54" s="245"/>
      <c r="E54" s="230"/>
      <c r="F54" s="172"/>
      <c r="G54" s="216">
        <v>4.1420000000000003</v>
      </c>
      <c r="H54" s="11" t="s">
        <v>729</v>
      </c>
      <c r="I54" s="73">
        <v>681.40837209302333</v>
      </c>
      <c r="J54" s="75">
        <f>G54*I54</f>
        <v>2822.393477209303</v>
      </c>
      <c r="K54" s="173"/>
      <c r="L54" s="174"/>
      <c r="M54" s="11" t="s">
        <v>261</v>
      </c>
      <c r="N54" s="10">
        <v>820</v>
      </c>
      <c r="O54" s="10">
        <v>1500</v>
      </c>
      <c r="P54" s="10">
        <v>500</v>
      </c>
      <c r="Q54" s="10" t="s">
        <v>264</v>
      </c>
    </row>
    <row r="55" spans="1:17" s="217" customFormat="1" x14ac:dyDescent="0.3">
      <c r="A55" s="156"/>
      <c r="B55" s="156"/>
      <c r="C55" s="156"/>
      <c r="D55" s="246"/>
      <c r="E55" s="231"/>
      <c r="F55" s="158"/>
      <c r="G55" s="216">
        <v>4.13</v>
      </c>
      <c r="H55" s="11" t="s">
        <v>729</v>
      </c>
      <c r="I55" s="73">
        <v>681.40837209302333</v>
      </c>
      <c r="J55" s="75">
        <f>G55*I55</f>
        <v>2814.2165767441861</v>
      </c>
      <c r="K55" s="159"/>
      <c r="L55" s="160"/>
      <c r="M55" s="11" t="s">
        <v>261</v>
      </c>
      <c r="N55" s="10">
        <v>820</v>
      </c>
      <c r="O55" s="10">
        <v>1500</v>
      </c>
      <c r="P55" s="10">
        <v>500</v>
      </c>
      <c r="Q55" s="10" t="s">
        <v>264</v>
      </c>
    </row>
    <row r="56" spans="1:17" s="217" customFormat="1" ht="45" customHeight="1" x14ac:dyDescent="0.3">
      <c r="A56" s="155" t="s">
        <v>292</v>
      </c>
      <c r="B56" s="155" t="s">
        <v>360</v>
      </c>
      <c r="C56" s="67">
        <v>8</v>
      </c>
      <c r="D56" s="247" t="s">
        <v>357</v>
      </c>
      <c r="E56" s="221" t="s">
        <v>359</v>
      </c>
      <c r="F56" s="175" t="s">
        <v>738</v>
      </c>
      <c r="G56" s="216">
        <v>1.1299999999999999</v>
      </c>
      <c r="H56" s="11" t="s">
        <v>729</v>
      </c>
      <c r="I56" s="73">
        <v>333.22</v>
      </c>
      <c r="J56" s="75">
        <f>G56*I56</f>
        <v>376.53859999999997</v>
      </c>
      <c r="K56" s="138" t="s">
        <v>385</v>
      </c>
      <c r="L56" s="139"/>
      <c r="M56" s="11" t="s">
        <v>261</v>
      </c>
      <c r="N56" s="10">
        <v>176</v>
      </c>
      <c r="O56" s="10">
        <v>900</v>
      </c>
      <c r="P56" s="10">
        <v>400</v>
      </c>
      <c r="Q56" s="10" t="s">
        <v>264</v>
      </c>
    </row>
    <row r="57" spans="1:17" s="217" customFormat="1" x14ac:dyDescent="0.3">
      <c r="A57" s="156"/>
      <c r="B57" s="156"/>
      <c r="C57" s="68"/>
      <c r="D57" s="248"/>
      <c r="E57" s="231"/>
      <c r="F57" s="177"/>
      <c r="G57" s="216">
        <v>0.21</v>
      </c>
      <c r="H57" s="11" t="s">
        <v>729</v>
      </c>
      <c r="I57" s="73">
        <v>333.22</v>
      </c>
      <c r="J57" s="75">
        <f>G57*I57</f>
        <v>69.976200000000006</v>
      </c>
      <c r="K57" s="159"/>
      <c r="L57" s="160"/>
      <c r="M57" s="11" t="s">
        <v>261</v>
      </c>
      <c r="N57" s="10">
        <v>182</v>
      </c>
      <c r="O57" s="10">
        <v>900</v>
      </c>
      <c r="P57" s="10">
        <v>400</v>
      </c>
      <c r="Q57" s="10" t="s">
        <v>264</v>
      </c>
    </row>
    <row r="58" spans="1:17" s="217" customFormat="1" ht="43.2" customHeight="1" x14ac:dyDescent="0.3">
      <c r="A58" s="155" t="s">
        <v>292</v>
      </c>
      <c r="B58" s="155" t="s">
        <v>305</v>
      </c>
      <c r="C58" s="155">
        <v>24</v>
      </c>
      <c r="D58" s="244" t="s">
        <v>830</v>
      </c>
      <c r="E58" s="221" t="s">
        <v>831</v>
      </c>
      <c r="F58" s="175" t="s">
        <v>756</v>
      </c>
      <c r="G58" s="225">
        <v>0.13</v>
      </c>
      <c r="H58" s="11" t="s">
        <v>729</v>
      </c>
      <c r="I58" s="73">
        <v>1845.6395441860466</v>
      </c>
      <c r="J58" s="75">
        <f>G58*I58</f>
        <v>239.93314074418606</v>
      </c>
      <c r="K58" s="189" t="s">
        <v>829</v>
      </c>
      <c r="L58" s="190"/>
      <c r="M58" s="11" t="s">
        <v>261</v>
      </c>
      <c r="N58" s="10">
        <v>45</v>
      </c>
      <c r="O58" s="10">
        <v>800</v>
      </c>
      <c r="P58" s="10">
        <v>400</v>
      </c>
      <c r="Q58" s="10" t="s">
        <v>262</v>
      </c>
    </row>
    <row r="59" spans="1:17" s="217" customFormat="1" x14ac:dyDescent="0.3">
      <c r="A59" s="171"/>
      <c r="B59" s="171"/>
      <c r="C59" s="171"/>
      <c r="D59" s="245"/>
      <c r="E59" s="230"/>
      <c r="F59" s="176"/>
      <c r="G59" s="225">
        <v>9.0999999999999998E-2</v>
      </c>
      <c r="H59" s="11" t="s">
        <v>729</v>
      </c>
      <c r="I59" s="73">
        <v>1845.6395441860466</v>
      </c>
      <c r="J59" s="75">
        <f>G59*I59</f>
        <v>167.95319852093024</v>
      </c>
      <c r="K59" s="196"/>
      <c r="L59" s="197"/>
      <c r="M59" s="11" t="s">
        <v>261</v>
      </c>
      <c r="N59" s="10">
        <v>42</v>
      </c>
      <c r="O59" s="10">
        <v>800</v>
      </c>
      <c r="P59" s="10">
        <v>390</v>
      </c>
      <c r="Q59" s="10" t="s">
        <v>262</v>
      </c>
    </row>
    <row r="60" spans="1:17" s="217" customFormat="1" x14ac:dyDescent="0.3">
      <c r="A60" s="156"/>
      <c r="B60" s="156"/>
      <c r="C60" s="156"/>
      <c r="D60" s="246"/>
      <c r="E60" s="231"/>
      <c r="F60" s="177"/>
      <c r="G60" s="225">
        <v>0.16600000000000001</v>
      </c>
      <c r="H60" s="11" t="s">
        <v>729</v>
      </c>
      <c r="I60" s="73">
        <v>1845.6395441860466</v>
      </c>
      <c r="J60" s="75">
        <f>G60*I60</f>
        <v>306.37616433488375</v>
      </c>
      <c r="K60" s="191"/>
      <c r="L60" s="192"/>
      <c r="M60" s="11" t="s">
        <v>261</v>
      </c>
      <c r="N60" s="10">
        <v>45</v>
      </c>
      <c r="O60" s="10">
        <v>800</v>
      </c>
      <c r="P60" s="10">
        <v>400</v>
      </c>
      <c r="Q60" s="10" t="s">
        <v>262</v>
      </c>
    </row>
    <row r="61" spans="1:17" s="217" customFormat="1" ht="43.2" customHeight="1" x14ac:dyDescent="0.3">
      <c r="A61" s="206" t="s">
        <v>686</v>
      </c>
      <c r="B61" s="206" t="s">
        <v>301</v>
      </c>
      <c r="C61" s="206">
        <v>24</v>
      </c>
      <c r="D61" s="249" t="s">
        <v>726</v>
      </c>
      <c r="E61" s="208" t="s">
        <v>727</v>
      </c>
      <c r="F61" s="175" t="s">
        <v>732</v>
      </c>
      <c r="G61" s="216">
        <v>0.30199999999999999</v>
      </c>
      <c r="H61" s="19" t="s">
        <v>729</v>
      </c>
      <c r="I61" s="73">
        <v>1823.7301627906977</v>
      </c>
      <c r="J61" s="75">
        <f>G61*I61</f>
        <v>550.76650916279073</v>
      </c>
      <c r="K61" s="138" t="s">
        <v>728</v>
      </c>
      <c r="L61" s="139"/>
      <c r="M61" s="19" t="s">
        <v>261</v>
      </c>
      <c r="N61" s="20">
        <v>105</v>
      </c>
      <c r="O61" s="20">
        <v>1000</v>
      </c>
      <c r="P61" s="20">
        <v>450</v>
      </c>
      <c r="Q61" s="20" t="s">
        <v>262</v>
      </c>
    </row>
    <row r="62" spans="1:17" s="217" customFormat="1" x14ac:dyDescent="0.3">
      <c r="A62" s="207"/>
      <c r="B62" s="207"/>
      <c r="C62" s="207"/>
      <c r="D62" s="250"/>
      <c r="E62" s="209"/>
      <c r="F62" s="177"/>
      <c r="G62" s="216">
        <v>1.8049999999999999</v>
      </c>
      <c r="H62" s="19" t="s">
        <v>729</v>
      </c>
      <c r="I62" s="73">
        <v>1823.7301627906977</v>
      </c>
      <c r="J62" s="75">
        <f>G62*I62</f>
        <v>3291.8329438372093</v>
      </c>
      <c r="K62" s="159"/>
      <c r="L62" s="160"/>
      <c r="M62" s="19" t="s">
        <v>261</v>
      </c>
      <c r="N62" s="20">
        <v>428</v>
      </c>
      <c r="O62" s="20">
        <v>1200</v>
      </c>
      <c r="P62" s="20">
        <v>500</v>
      </c>
      <c r="Q62" s="20" t="s">
        <v>262</v>
      </c>
    </row>
    <row r="63" spans="1:17" s="217" customFormat="1" ht="41.4" x14ac:dyDescent="0.3">
      <c r="A63" s="72" t="s">
        <v>293</v>
      </c>
      <c r="B63" s="72" t="s">
        <v>303</v>
      </c>
      <c r="C63" s="72">
        <v>12</v>
      </c>
      <c r="D63" s="240" t="s">
        <v>464</v>
      </c>
      <c r="E63" s="215" t="s">
        <v>258</v>
      </c>
      <c r="F63" s="70" t="s">
        <v>746</v>
      </c>
      <c r="G63" s="216">
        <v>0.32900000000000001</v>
      </c>
      <c r="H63" s="11" t="s">
        <v>729</v>
      </c>
      <c r="I63" s="73">
        <v>284.59397674418608</v>
      </c>
      <c r="J63" s="75">
        <f>G63*I63</f>
        <v>93.631418348837229</v>
      </c>
      <c r="K63" s="159" t="s">
        <v>268</v>
      </c>
      <c r="L63" s="160"/>
      <c r="M63" s="11" t="s">
        <v>261</v>
      </c>
      <c r="N63" s="10">
        <v>224</v>
      </c>
      <c r="O63" s="10">
        <v>1200</v>
      </c>
      <c r="P63" s="10">
        <v>500</v>
      </c>
      <c r="Q63" s="10" t="s">
        <v>262</v>
      </c>
    </row>
    <row r="64" spans="1:17" s="217" customFormat="1" ht="43.2" customHeight="1" x14ac:dyDescent="0.3">
      <c r="A64" s="72" t="s">
        <v>293</v>
      </c>
      <c r="B64" s="72" t="s">
        <v>303</v>
      </c>
      <c r="C64" s="72">
        <v>48</v>
      </c>
      <c r="D64" s="243" t="s">
        <v>944</v>
      </c>
      <c r="E64" s="219" t="s">
        <v>945</v>
      </c>
      <c r="F64" s="70" t="s">
        <v>746</v>
      </c>
      <c r="G64" s="216">
        <v>1.579</v>
      </c>
      <c r="H64" s="11" t="s">
        <v>729</v>
      </c>
      <c r="I64" s="73">
        <v>514.9</v>
      </c>
      <c r="J64" s="75">
        <f>G64*I64</f>
        <v>813.0270999999999</v>
      </c>
      <c r="K64" s="161" t="s">
        <v>268</v>
      </c>
      <c r="L64" s="162"/>
      <c r="M64" s="11" t="s">
        <v>261</v>
      </c>
      <c r="N64" s="10"/>
      <c r="O64" s="10">
        <v>800</v>
      </c>
      <c r="P64" s="10">
        <v>500</v>
      </c>
      <c r="Q64" s="10" t="s">
        <v>262</v>
      </c>
    </row>
    <row r="65" spans="1:17" s="217" customFormat="1" ht="43.2" customHeight="1" x14ac:dyDescent="0.3">
      <c r="A65" s="72" t="s">
        <v>293</v>
      </c>
      <c r="B65" s="72" t="s">
        <v>303</v>
      </c>
      <c r="C65" s="72">
        <v>48</v>
      </c>
      <c r="D65" s="243" t="s">
        <v>946</v>
      </c>
      <c r="E65" s="219" t="s">
        <v>947</v>
      </c>
      <c r="F65" s="70" t="s">
        <v>746</v>
      </c>
      <c r="G65" s="216">
        <v>1.478</v>
      </c>
      <c r="H65" s="11" t="s">
        <v>729</v>
      </c>
      <c r="I65" s="73">
        <v>514.9</v>
      </c>
      <c r="J65" s="75">
        <f>G65*I65</f>
        <v>761.0222</v>
      </c>
      <c r="K65" s="161" t="s">
        <v>268</v>
      </c>
      <c r="L65" s="162"/>
      <c r="M65" s="11" t="s">
        <v>261</v>
      </c>
      <c r="N65" s="10"/>
      <c r="O65" s="10">
        <v>800</v>
      </c>
      <c r="P65" s="10">
        <v>500</v>
      </c>
      <c r="Q65" s="10" t="s">
        <v>264</v>
      </c>
    </row>
    <row r="66" spans="1:17" s="217" customFormat="1" ht="41.4" customHeight="1" x14ac:dyDescent="0.3">
      <c r="A66" s="155" t="s">
        <v>293</v>
      </c>
      <c r="B66" s="155" t="s">
        <v>303</v>
      </c>
      <c r="C66" s="155">
        <v>48</v>
      </c>
      <c r="D66" s="244" t="s">
        <v>902</v>
      </c>
      <c r="E66" s="221" t="s">
        <v>814</v>
      </c>
      <c r="F66" s="157" t="s">
        <v>746</v>
      </c>
      <c r="G66" s="216">
        <v>1.67</v>
      </c>
      <c r="H66" s="11" t="s">
        <v>729</v>
      </c>
      <c r="I66" s="73">
        <v>506</v>
      </c>
      <c r="J66" s="75">
        <f>G66*I66</f>
        <v>845.02</v>
      </c>
      <c r="K66" s="138" t="s">
        <v>268</v>
      </c>
      <c r="L66" s="139"/>
      <c r="M66" s="11" t="s">
        <v>261</v>
      </c>
      <c r="N66" s="10">
        <v>122</v>
      </c>
      <c r="O66" s="10">
        <v>800</v>
      </c>
      <c r="P66" s="10">
        <v>500</v>
      </c>
      <c r="Q66" s="10" t="s">
        <v>264</v>
      </c>
    </row>
    <row r="67" spans="1:17" s="217" customFormat="1" x14ac:dyDescent="0.3">
      <c r="A67" s="171"/>
      <c r="B67" s="171"/>
      <c r="C67" s="171"/>
      <c r="D67" s="245"/>
      <c r="E67" s="230"/>
      <c r="F67" s="172"/>
      <c r="G67" s="216">
        <v>1.63</v>
      </c>
      <c r="H67" s="11" t="s">
        <v>729</v>
      </c>
      <c r="I67" s="73">
        <v>506</v>
      </c>
      <c r="J67" s="75">
        <f>G67*I67</f>
        <v>824.78</v>
      </c>
      <c r="K67" s="173"/>
      <c r="L67" s="174"/>
      <c r="M67" s="11" t="s">
        <v>261</v>
      </c>
      <c r="N67" s="10">
        <v>120</v>
      </c>
      <c r="O67" s="10">
        <v>800</v>
      </c>
      <c r="P67" s="10">
        <v>500</v>
      </c>
      <c r="Q67" s="10" t="s">
        <v>264</v>
      </c>
    </row>
    <row r="68" spans="1:17" s="217" customFormat="1" x14ac:dyDescent="0.3">
      <c r="A68" s="171"/>
      <c r="B68" s="171"/>
      <c r="C68" s="171"/>
      <c r="D68" s="245"/>
      <c r="E68" s="230"/>
      <c r="F68" s="172"/>
      <c r="G68" s="216">
        <v>1.41</v>
      </c>
      <c r="H68" s="11" t="s">
        <v>729</v>
      </c>
      <c r="I68" s="73">
        <v>506</v>
      </c>
      <c r="J68" s="75">
        <f>G68*I68</f>
        <v>713.45999999999992</v>
      </c>
      <c r="K68" s="173"/>
      <c r="L68" s="174"/>
      <c r="M68" s="11" t="s">
        <v>261</v>
      </c>
      <c r="N68" s="10">
        <v>110</v>
      </c>
      <c r="O68" s="10">
        <v>800</v>
      </c>
      <c r="P68" s="10">
        <v>500</v>
      </c>
      <c r="Q68" s="10" t="s">
        <v>264</v>
      </c>
    </row>
    <row r="69" spans="1:17" s="217" customFormat="1" x14ac:dyDescent="0.3">
      <c r="A69" s="171"/>
      <c r="B69" s="171"/>
      <c r="C69" s="171"/>
      <c r="D69" s="245"/>
      <c r="E69" s="230"/>
      <c r="F69" s="172"/>
      <c r="G69" s="216">
        <v>1.79</v>
      </c>
      <c r="H69" s="11" t="s">
        <v>729</v>
      </c>
      <c r="I69" s="73">
        <v>506</v>
      </c>
      <c r="J69" s="75">
        <f>G69*I69</f>
        <v>905.74</v>
      </c>
      <c r="K69" s="173"/>
      <c r="L69" s="174"/>
      <c r="M69" s="11" t="s">
        <v>261</v>
      </c>
      <c r="N69" s="10">
        <v>126</v>
      </c>
      <c r="O69" s="10">
        <v>800</v>
      </c>
      <c r="P69" s="10">
        <v>400</v>
      </c>
      <c r="Q69" s="10" t="s">
        <v>264</v>
      </c>
    </row>
    <row r="70" spans="1:17" s="217" customFormat="1" x14ac:dyDescent="0.3">
      <c r="A70" s="171"/>
      <c r="B70" s="171"/>
      <c r="C70" s="171"/>
      <c r="D70" s="245"/>
      <c r="E70" s="230"/>
      <c r="F70" s="172"/>
      <c r="G70" s="216">
        <v>3.2309999999999999</v>
      </c>
      <c r="H70" s="11" t="s">
        <v>729</v>
      </c>
      <c r="I70" s="73">
        <v>506</v>
      </c>
      <c r="J70" s="75">
        <f>G70*I70</f>
        <v>1634.886</v>
      </c>
      <c r="K70" s="173"/>
      <c r="L70" s="174"/>
      <c r="M70" s="11" t="s">
        <v>261</v>
      </c>
      <c r="N70" s="10">
        <v>189</v>
      </c>
      <c r="O70" s="10">
        <v>900</v>
      </c>
      <c r="P70" s="10">
        <v>400</v>
      </c>
      <c r="Q70" s="10" t="s">
        <v>264</v>
      </c>
    </row>
    <row r="71" spans="1:17" s="217" customFormat="1" x14ac:dyDescent="0.3">
      <c r="A71" s="171"/>
      <c r="B71" s="171"/>
      <c r="C71" s="171"/>
      <c r="D71" s="245"/>
      <c r="E71" s="230"/>
      <c r="F71" s="172"/>
      <c r="G71" s="216">
        <v>3.6120000000000001</v>
      </c>
      <c r="H71" s="11" t="s">
        <v>729</v>
      </c>
      <c r="I71" s="73">
        <v>506</v>
      </c>
      <c r="J71" s="75">
        <f>G71*I71</f>
        <v>1827.672</v>
      </c>
      <c r="K71" s="173"/>
      <c r="L71" s="174"/>
      <c r="M71" s="11" t="s">
        <v>261</v>
      </c>
      <c r="N71" s="10">
        <v>207</v>
      </c>
      <c r="O71" s="10">
        <v>900</v>
      </c>
      <c r="P71" s="10">
        <v>400</v>
      </c>
      <c r="Q71" s="10" t="s">
        <v>262</v>
      </c>
    </row>
    <row r="72" spans="1:17" s="217" customFormat="1" x14ac:dyDescent="0.3">
      <c r="A72" s="171"/>
      <c r="B72" s="171"/>
      <c r="C72" s="171"/>
      <c r="D72" s="245"/>
      <c r="E72" s="230"/>
      <c r="F72" s="172"/>
      <c r="G72" s="216">
        <v>1.88</v>
      </c>
      <c r="H72" s="11" t="s">
        <v>729</v>
      </c>
      <c r="I72" s="73">
        <v>506</v>
      </c>
      <c r="J72" s="75">
        <f>G72*I72</f>
        <v>951.28</v>
      </c>
      <c r="K72" s="173"/>
      <c r="L72" s="174"/>
      <c r="M72" s="11" t="s">
        <v>261</v>
      </c>
      <c r="N72" s="10">
        <v>143</v>
      </c>
      <c r="O72" s="10">
        <v>1000</v>
      </c>
      <c r="P72" s="10">
        <v>450</v>
      </c>
      <c r="Q72" s="10" t="s">
        <v>264</v>
      </c>
    </row>
    <row r="73" spans="1:17" s="217" customFormat="1" x14ac:dyDescent="0.3">
      <c r="A73" s="171"/>
      <c r="B73" s="171"/>
      <c r="C73" s="171"/>
      <c r="D73" s="245"/>
      <c r="E73" s="230"/>
      <c r="F73" s="172"/>
      <c r="G73" s="216">
        <v>1.1599999999999999</v>
      </c>
      <c r="H73" s="11" t="s">
        <v>729</v>
      </c>
      <c r="I73" s="73">
        <v>506</v>
      </c>
      <c r="J73" s="75">
        <f>G73*I73</f>
        <v>586.95999999999992</v>
      </c>
      <c r="K73" s="173"/>
      <c r="L73" s="174"/>
      <c r="M73" s="11" t="s">
        <v>261</v>
      </c>
      <c r="N73" s="10">
        <v>107</v>
      </c>
      <c r="O73" s="10">
        <v>800</v>
      </c>
      <c r="P73" s="10">
        <v>400</v>
      </c>
      <c r="Q73" s="10" t="s">
        <v>264</v>
      </c>
    </row>
    <row r="74" spans="1:17" s="217" customFormat="1" x14ac:dyDescent="0.3">
      <c r="A74" s="171"/>
      <c r="B74" s="171"/>
      <c r="C74" s="171"/>
      <c r="D74" s="245"/>
      <c r="E74" s="230"/>
      <c r="F74" s="172"/>
      <c r="G74" s="216">
        <v>1.85</v>
      </c>
      <c r="H74" s="11" t="s">
        <v>729</v>
      </c>
      <c r="I74" s="73">
        <v>506</v>
      </c>
      <c r="J74" s="75">
        <f>G74*I74</f>
        <v>936.1</v>
      </c>
      <c r="K74" s="173"/>
      <c r="L74" s="174"/>
      <c r="M74" s="11" t="s">
        <v>261</v>
      </c>
      <c r="N74" s="10">
        <v>191</v>
      </c>
      <c r="O74" s="10">
        <v>1200</v>
      </c>
      <c r="P74" s="10">
        <v>500</v>
      </c>
      <c r="Q74" s="10" t="s">
        <v>264</v>
      </c>
    </row>
    <row r="75" spans="1:17" s="217" customFormat="1" x14ac:dyDescent="0.3">
      <c r="A75" s="171"/>
      <c r="B75" s="171"/>
      <c r="C75" s="171"/>
      <c r="D75" s="245"/>
      <c r="E75" s="230"/>
      <c r="F75" s="172"/>
      <c r="G75" s="216">
        <v>4</v>
      </c>
      <c r="H75" s="11" t="s">
        <v>729</v>
      </c>
      <c r="I75" s="73">
        <v>506</v>
      </c>
      <c r="J75" s="75">
        <f>G75*I75</f>
        <v>2024</v>
      </c>
      <c r="K75" s="173"/>
      <c r="L75" s="174"/>
      <c r="M75" s="11" t="s">
        <v>261</v>
      </c>
      <c r="N75" s="10">
        <v>296</v>
      </c>
      <c r="O75" s="10">
        <v>1200</v>
      </c>
      <c r="P75" s="10">
        <v>500</v>
      </c>
      <c r="Q75" s="10" t="s">
        <v>262</v>
      </c>
    </row>
    <row r="76" spans="1:17" s="217" customFormat="1" x14ac:dyDescent="0.3">
      <c r="A76" s="171"/>
      <c r="B76" s="171"/>
      <c r="C76" s="171"/>
      <c r="D76" s="245"/>
      <c r="E76" s="230"/>
      <c r="F76" s="172"/>
      <c r="G76" s="216">
        <v>5.41</v>
      </c>
      <c r="H76" s="11" t="s">
        <v>729</v>
      </c>
      <c r="I76" s="73">
        <v>506</v>
      </c>
      <c r="J76" s="75">
        <f>G76*I76</f>
        <v>2737.46</v>
      </c>
      <c r="K76" s="173"/>
      <c r="L76" s="174"/>
      <c r="M76" s="11" t="s">
        <v>261</v>
      </c>
      <c r="N76" s="10"/>
      <c r="O76" s="10"/>
      <c r="P76" s="10"/>
      <c r="Q76" s="10" t="s">
        <v>262</v>
      </c>
    </row>
    <row r="77" spans="1:17" s="217" customFormat="1" x14ac:dyDescent="0.3">
      <c r="A77" s="171"/>
      <c r="B77" s="171"/>
      <c r="C77" s="171"/>
      <c r="D77" s="245"/>
      <c r="E77" s="230"/>
      <c r="F77" s="172"/>
      <c r="G77" s="216">
        <v>4.1500000000000004</v>
      </c>
      <c r="H77" s="11" t="s">
        <v>729</v>
      </c>
      <c r="I77" s="73">
        <v>506</v>
      </c>
      <c r="J77" s="75">
        <f>G77*I77</f>
        <v>2099.9</v>
      </c>
      <c r="K77" s="173"/>
      <c r="L77" s="174"/>
      <c r="M77" s="11" t="s">
        <v>261</v>
      </c>
      <c r="N77" s="10"/>
      <c r="O77" s="10"/>
      <c r="P77" s="10"/>
      <c r="Q77" s="10" t="s">
        <v>262</v>
      </c>
    </row>
    <row r="78" spans="1:17" s="217" customFormat="1" x14ac:dyDescent="0.3">
      <c r="A78" s="171"/>
      <c r="B78" s="171"/>
      <c r="C78" s="171"/>
      <c r="D78" s="245"/>
      <c r="E78" s="230"/>
      <c r="F78" s="172"/>
      <c r="G78" s="216">
        <v>2.952</v>
      </c>
      <c r="H78" s="11" t="s">
        <v>729</v>
      </c>
      <c r="I78" s="73">
        <v>506</v>
      </c>
      <c r="J78" s="75">
        <f>G78*I78</f>
        <v>1493.712</v>
      </c>
      <c r="K78" s="173"/>
      <c r="L78" s="174"/>
      <c r="M78" s="11" t="s">
        <v>261</v>
      </c>
      <c r="N78" s="10"/>
      <c r="O78" s="10"/>
      <c r="P78" s="10"/>
      <c r="Q78" s="10" t="s">
        <v>264</v>
      </c>
    </row>
    <row r="79" spans="1:17" s="217" customFormat="1" x14ac:dyDescent="0.3">
      <c r="A79" s="171"/>
      <c r="B79" s="171"/>
      <c r="C79" s="171"/>
      <c r="D79" s="245"/>
      <c r="E79" s="230"/>
      <c r="F79" s="172"/>
      <c r="G79" s="216">
        <v>6.01</v>
      </c>
      <c r="H79" s="11" t="s">
        <v>729</v>
      </c>
      <c r="I79" s="73">
        <v>506</v>
      </c>
      <c r="J79" s="75">
        <f>G79*I79</f>
        <v>3041.06</v>
      </c>
      <c r="K79" s="173"/>
      <c r="L79" s="174"/>
      <c r="M79" s="11" t="s">
        <v>261</v>
      </c>
      <c r="N79" s="10"/>
      <c r="O79" s="10"/>
      <c r="P79" s="10"/>
      <c r="Q79" s="10" t="s">
        <v>262</v>
      </c>
    </row>
    <row r="80" spans="1:17" s="217" customFormat="1" x14ac:dyDescent="0.3">
      <c r="A80" s="171"/>
      <c r="B80" s="171"/>
      <c r="C80" s="171"/>
      <c r="D80" s="245"/>
      <c r="E80" s="230"/>
      <c r="F80" s="172"/>
      <c r="G80" s="216">
        <v>3.65</v>
      </c>
      <c r="H80" s="11" t="s">
        <v>729</v>
      </c>
      <c r="I80" s="73">
        <v>506</v>
      </c>
      <c r="J80" s="75">
        <f>G80*I80</f>
        <v>1846.8999999999999</v>
      </c>
      <c r="K80" s="173"/>
      <c r="L80" s="174"/>
      <c r="M80" s="11" t="s">
        <v>261</v>
      </c>
      <c r="N80" s="10"/>
      <c r="O80" s="10"/>
      <c r="P80" s="10"/>
      <c r="Q80" s="10" t="s">
        <v>264</v>
      </c>
    </row>
    <row r="81" spans="1:17" s="217" customFormat="1" x14ac:dyDescent="0.3">
      <c r="A81" s="171"/>
      <c r="B81" s="171"/>
      <c r="C81" s="171"/>
      <c r="D81" s="245"/>
      <c r="E81" s="230"/>
      <c r="F81" s="172"/>
      <c r="G81" s="216">
        <v>5.7430000000000003</v>
      </c>
      <c r="H81" s="11" t="s">
        <v>729</v>
      </c>
      <c r="I81" s="73">
        <v>506</v>
      </c>
      <c r="J81" s="75">
        <f>G81*I81</f>
        <v>2905.9580000000001</v>
      </c>
      <c r="K81" s="173"/>
      <c r="L81" s="174"/>
      <c r="M81" s="11" t="s">
        <v>261</v>
      </c>
      <c r="N81" s="10"/>
      <c r="O81" s="10"/>
      <c r="P81" s="10"/>
      <c r="Q81" s="10" t="s">
        <v>262</v>
      </c>
    </row>
    <row r="82" spans="1:17" s="217" customFormat="1" x14ac:dyDescent="0.3">
      <c r="A82" s="171"/>
      <c r="B82" s="171"/>
      <c r="C82" s="171"/>
      <c r="D82" s="245"/>
      <c r="E82" s="230"/>
      <c r="F82" s="172"/>
      <c r="G82" s="216">
        <v>5.4080000000000004</v>
      </c>
      <c r="H82" s="11" t="s">
        <v>729</v>
      </c>
      <c r="I82" s="73">
        <v>506</v>
      </c>
      <c r="J82" s="75">
        <f>G82*I82</f>
        <v>2736.4480000000003</v>
      </c>
      <c r="K82" s="173"/>
      <c r="L82" s="174"/>
      <c r="M82" s="11" t="s">
        <v>261</v>
      </c>
      <c r="N82" s="10"/>
      <c r="O82" s="10"/>
      <c r="P82" s="10"/>
      <c r="Q82" s="10" t="s">
        <v>262</v>
      </c>
    </row>
    <row r="83" spans="1:17" s="217" customFormat="1" x14ac:dyDescent="0.3">
      <c r="A83" s="171"/>
      <c r="B83" s="171"/>
      <c r="C83" s="171"/>
      <c r="D83" s="245"/>
      <c r="E83" s="230"/>
      <c r="F83" s="172"/>
      <c r="G83" s="216">
        <v>5.633</v>
      </c>
      <c r="H83" s="11" t="s">
        <v>729</v>
      </c>
      <c r="I83" s="73">
        <v>506</v>
      </c>
      <c r="J83" s="75">
        <f>G83*I83</f>
        <v>2850.2980000000002</v>
      </c>
      <c r="K83" s="173"/>
      <c r="L83" s="174"/>
      <c r="M83" s="11" t="s">
        <v>261</v>
      </c>
      <c r="N83" s="10"/>
      <c r="O83" s="10"/>
      <c r="P83" s="10"/>
      <c r="Q83" s="10" t="s">
        <v>262</v>
      </c>
    </row>
    <row r="84" spans="1:17" s="217" customFormat="1" x14ac:dyDescent="0.3">
      <c r="A84" s="171"/>
      <c r="B84" s="171"/>
      <c r="C84" s="171"/>
      <c r="D84" s="245"/>
      <c r="E84" s="230"/>
      <c r="F84" s="172"/>
      <c r="G84" s="216">
        <v>3.6440000000000001</v>
      </c>
      <c r="H84" s="11" t="s">
        <v>729</v>
      </c>
      <c r="I84" s="73">
        <v>506</v>
      </c>
      <c r="J84" s="75">
        <f>G84*I84</f>
        <v>1843.864</v>
      </c>
      <c r="K84" s="173"/>
      <c r="L84" s="174"/>
      <c r="M84" s="11" t="s">
        <v>261</v>
      </c>
      <c r="N84" s="10"/>
      <c r="O84" s="10"/>
      <c r="P84" s="10"/>
      <c r="Q84" s="10" t="s">
        <v>262</v>
      </c>
    </row>
    <row r="85" spans="1:17" s="217" customFormat="1" x14ac:dyDescent="0.3">
      <c r="A85" s="156"/>
      <c r="B85" s="156"/>
      <c r="C85" s="156"/>
      <c r="D85" s="246"/>
      <c r="E85" s="231"/>
      <c r="F85" s="158"/>
      <c r="G85" s="216">
        <v>5.26</v>
      </c>
      <c r="H85" s="11" t="s">
        <v>729</v>
      </c>
      <c r="I85" s="73">
        <v>506</v>
      </c>
      <c r="J85" s="75">
        <f>G85*I85</f>
        <v>2661.56</v>
      </c>
      <c r="K85" s="159"/>
      <c r="L85" s="160"/>
      <c r="M85" s="11" t="s">
        <v>261</v>
      </c>
      <c r="N85" s="10"/>
      <c r="O85" s="10"/>
      <c r="P85" s="10"/>
      <c r="Q85" s="10" t="s">
        <v>262</v>
      </c>
    </row>
    <row r="86" spans="1:17" s="217" customFormat="1" ht="43.2" x14ac:dyDescent="0.3">
      <c r="A86" s="72" t="s">
        <v>293</v>
      </c>
      <c r="B86" s="72" t="s">
        <v>303</v>
      </c>
      <c r="C86" s="72">
        <v>72</v>
      </c>
      <c r="D86" s="240" t="s">
        <v>460</v>
      </c>
      <c r="E86" s="215" t="s">
        <v>461</v>
      </c>
      <c r="F86" s="17" t="s">
        <v>380</v>
      </c>
      <c r="G86" s="216">
        <v>0.44600000000000001</v>
      </c>
      <c r="H86" s="11" t="s">
        <v>729</v>
      </c>
      <c r="I86" s="73">
        <v>1109.3023255813955</v>
      </c>
      <c r="J86" s="75">
        <f>G86*I86</f>
        <v>494.74883720930239</v>
      </c>
      <c r="K86" s="161" t="s">
        <v>268</v>
      </c>
      <c r="L86" s="162"/>
      <c r="M86" s="11" t="s">
        <v>261</v>
      </c>
      <c r="N86" s="10">
        <v>67</v>
      </c>
      <c r="O86" s="10">
        <v>800</v>
      </c>
      <c r="P86" s="10">
        <v>500</v>
      </c>
      <c r="Q86" s="10" t="s">
        <v>324</v>
      </c>
    </row>
    <row r="87" spans="1:17" s="217" customFormat="1" ht="28.8" customHeight="1" x14ac:dyDescent="0.3">
      <c r="A87" s="67" t="s">
        <v>293</v>
      </c>
      <c r="B87" s="67" t="s">
        <v>303</v>
      </c>
      <c r="C87" s="67">
        <v>72</v>
      </c>
      <c r="D87" s="242" t="s">
        <v>871</v>
      </c>
      <c r="E87" s="229" t="s">
        <v>872</v>
      </c>
      <c r="F87" s="70" t="s">
        <v>746</v>
      </c>
      <c r="G87" s="216">
        <v>3.9990000000000001</v>
      </c>
      <c r="H87" s="11" t="s">
        <v>729</v>
      </c>
      <c r="I87" s="73">
        <v>961.92499999999995</v>
      </c>
      <c r="J87" s="75">
        <f>G87*I87</f>
        <v>3846.7380749999998</v>
      </c>
      <c r="K87" s="138" t="s">
        <v>268</v>
      </c>
      <c r="L87" s="139"/>
      <c r="M87" s="11" t="s">
        <v>261</v>
      </c>
      <c r="N87" s="10">
        <v>341</v>
      </c>
      <c r="O87" s="10">
        <v>1200</v>
      </c>
      <c r="P87" s="10">
        <v>500</v>
      </c>
      <c r="Q87" s="10" t="s">
        <v>264</v>
      </c>
    </row>
    <row r="88" spans="1:17" s="217" customFormat="1" ht="28.8" customHeight="1" x14ac:dyDescent="0.3">
      <c r="A88" s="155" t="s">
        <v>293</v>
      </c>
      <c r="B88" s="155" t="s">
        <v>303</v>
      </c>
      <c r="C88" s="155">
        <v>72</v>
      </c>
      <c r="D88" s="244" t="s">
        <v>873</v>
      </c>
      <c r="E88" s="221" t="s">
        <v>874</v>
      </c>
      <c r="F88" s="157" t="s">
        <v>746</v>
      </c>
      <c r="G88" s="216">
        <v>4</v>
      </c>
      <c r="H88" s="11" t="s">
        <v>729</v>
      </c>
      <c r="I88" s="73">
        <v>984.27499999999998</v>
      </c>
      <c r="J88" s="75">
        <f>G88*I88</f>
        <v>3937.1</v>
      </c>
      <c r="K88" s="138" t="s">
        <v>268</v>
      </c>
      <c r="L88" s="139"/>
      <c r="M88" s="11" t="s">
        <v>261</v>
      </c>
      <c r="N88" s="10">
        <v>321</v>
      </c>
      <c r="O88" s="10">
        <v>1200</v>
      </c>
      <c r="P88" s="10">
        <v>500</v>
      </c>
      <c r="Q88" s="10" t="s">
        <v>262</v>
      </c>
    </row>
    <row r="89" spans="1:17" s="217" customFormat="1" x14ac:dyDescent="0.3">
      <c r="A89" s="156"/>
      <c r="B89" s="156"/>
      <c r="C89" s="156"/>
      <c r="D89" s="246"/>
      <c r="E89" s="231"/>
      <c r="F89" s="158"/>
      <c r="G89" s="216">
        <v>4</v>
      </c>
      <c r="H89" s="11" t="s">
        <v>729</v>
      </c>
      <c r="I89" s="73">
        <v>984.27499999999998</v>
      </c>
      <c r="J89" s="75">
        <f>G89*I89</f>
        <v>3937.1</v>
      </c>
      <c r="K89" s="159"/>
      <c r="L89" s="160"/>
      <c r="M89" s="11" t="s">
        <v>261</v>
      </c>
      <c r="N89" s="10">
        <v>321</v>
      </c>
      <c r="O89" s="10">
        <v>1200</v>
      </c>
      <c r="P89" s="10">
        <v>500</v>
      </c>
      <c r="Q89" s="10" t="s">
        <v>262</v>
      </c>
    </row>
    <row r="90" spans="1:17" s="217" customFormat="1" ht="41.4" customHeight="1" x14ac:dyDescent="0.3">
      <c r="A90" s="155" t="s">
        <v>832</v>
      </c>
      <c r="B90" s="155" t="s">
        <v>301</v>
      </c>
      <c r="C90" s="155">
        <v>96</v>
      </c>
      <c r="D90" s="244" t="s">
        <v>833</v>
      </c>
      <c r="E90" s="221" t="s">
        <v>834</v>
      </c>
      <c r="F90" s="157" t="s">
        <v>746</v>
      </c>
      <c r="G90" s="216">
        <v>0.16200000000000001</v>
      </c>
      <c r="H90" s="11" t="s">
        <v>729</v>
      </c>
      <c r="I90" s="73">
        <v>918.41086046511623</v>
      </c>
      <c r="J90" s="75">
        <f>G90*I90</f>
        <v>148.78255939534884</v>
      </c>
      <c r="K90" s="189" t="s">
        <v>829</v>
      </c>
      <c r="L90" s="190"/>
      <c r="M90" s="11" t="s">
        <v>261</v>
      </c>
      <c r="N90" s="10">
        <v>67</v>
      </c>
      <c r="O90" s="10">
        <v>1000</v>
      </c>
      <c r="P90" s="10">
        <v>450</v>
      </c>
      <c r="Q90" s="10" t="s">
        <v>262</v>
      </c>
    </row>
    <row r="91" spans="1:17" s="217" customFormat="1" x14ac:dyDescent="0.3">
      <c r="A91" s="156"/>
      <c r="B91" s="156"/>
      <c r="C91" s="156"/>
      <c r="D91" s="246"/>
      <c r="E91" s="231"/>
      <c r="F91" s="158"/>
      <c r="G91" s="216">
        <v>0.249</v>
      </c>
      <c r="H91" s="11" t="s">
        <v>729</v>
      </c>
      <c r="I91" s="73">
        <v>918.41086046511623</v>
      </c>
      <c r="J91" s="75">
        <f>G91*I91</f>
        <v>228.68430425581394</v>
      </c>
      <c r="K91" s="191"/>
      <c r="L91" s="192"/>
      <c r="M91" s="11" t="s">
        <v>261</v>
      </c>
      <c r="N91" s="10">
        <v>75</v>
      </c>
      <c r="O91" s="10">
        <v>1000</v>
      </c>
      <c r="P91" s="10">
        <v>450</v>
      </c>
      <c r="Q91" s="10" t="s">
        <v>262</v>
      </c>
    </row>
    <row r="92" spans="1:17" s="217" customFormat="1" ht="41.4" x14ac:dyDescent="0.3">
      <c r="A92" s="67" t="s">
        <v>918</v>
      </c>
      <c r="B92" s="67" t="s">
        <v>301</v>
      </c>
      <c r="C92" s="67">
        <v>24</v>
      </c>
      <c r="D92" s="242" t="s">
        <v>919</v>
      </c>
      <c r="E92" s="229" t="s">
        <v>920</v>
      </c>
      <c r="F92" s="70" t="s">
        <v>746</v>
      </c>
      <c r="G92" s="232">
        <v>19.98</v>
      </c>
      <c r="H92" s="11" t="s">
        <v>729</v>
      </c>
      <c r="I92" s="73">
        <v>378</v>
      </c>
      <c r="J92" s="75">
        <f>G92*I92</f>
        <v>7552.4400000000005</v>
      </c>
      <c r="K92" s="169" t="s">
        <v>829</v>
      </c>
      <c r="L92" s="170"/>
      <c r="M92" s="11" t="s">
        <v>261</v>
      </c>
      <c r="N92" s="193" t="s">
        <v>921</v>
      </c>
      <c r="O92" s="194"/>
      <c r="P92" s="195"/>
      <c r="Q92" s="10" t="s">
        <v>264</v>
      </c>
    </row>
    <row r="93" spans="1:17" s="217" customFormat="1" ht="41.4" x14ac:dyDescent="0.3">
      <c r="A93" s="67" t="s">
        <v>918</v>
      </c>
      <c r="B93" s="67" t="s">
        <v>301</v>
      </c>
      <c r="C93" s="67">
        <v>48</v>
      </c>
      <c r="D93" s="242" t="s">
        <v>922</v>
      </c>
      <c r="E93" s="229" t="s">
        <v>923</v>
      </c>
      <c r="F93" s="70" t="s">
        <v>746</v>
      </c>
      <c r="G93" s="232">
        <v>20.724</v>
      </c>
      <c r="H93" s="11" t="s">
        <v>729</v>
      </c>
      <c r="I93" s="73">
        <v>432</v>
      </c>
      <c r="J93" s="75">
        <f>G93*I93</f>
        <v>8952.768</v>
      </c>
      <c r="K93" s="169" t="s">
        <v>829</v>
      </c>
      <c r="L93" s="170"/>
      <c r="M93" s="11" t="s">
        <v>261</v>
      </c>
      <c r="N93" s="10"/>
      <c r="O93" s="10"/>
      <c r="P93" s="10"/>
      <c r="Q93" s="10"/>
    </row>
    <row r="94" spans="1:17" s="217" customFormat="1" ht="28.8" x14ac:dyDescent="0.3">
      <c r="A94" s="67" t="s">
        <v>294</v>
      </c>
      <c r="B94" s="67" t="s">
        <v>301</v>
      </c>
      <c r="C94" s="67">
        <v>12</v>
      </c>
      <c r="D94" s="242" t="s">
        <v>948</v>
      </c>
      <c r="E94" s="229" t="s">
        <v>949</v>
      </c>
      <c r="F94" s="70" t="s">
        <v>746</v>
      </c>
      <c r="G94" s="232">
        <v>7.6289999999999996</v>
      </c>
      <c r="H94" s="11" t="s">
        <v>729</v>
      </c>
      <c r="I94" s="73">
        <v>164.97</v>
      </c>
      <c r="J94" s="75">
        <f>G94*I94</f>
        <v>1258.5561299999999</v>
      </c>
      <c r="K94" s="169" t="s">
        <v>829</v>
      </c>
      <c r="L94" s="170"/>
      <c r="M94" s="11" t="s">
        <v>261</v>
      </c>
      <c r="N94" s="10">
        <v>10</v>
      </c>
      <c r="O94" s="10">
        <v>600</v>
      </c>
      <c r="P94" s="10">
        <v>465</v>
      </c>
      <c r="Q94" s="10" t="s">
        <v>262</v>
      </c>
    </row>
    <row r="95" spans="1:17" s="217" customFormat="1" ht="28.8" customHeight="1" x14ac:dyDescent="0.3">
      <c r="A95" s="155" t="s">
        <v>294</v>
      </c>
      <c r="B95" s="155" t="s">
        <v>301</v>
      </c>
      <c r="C95" s="155">
        <v>4</v>
      </c>
      <c r="D95" s="244" t="s">
        <v>838</v>
      </c>
      <c r="E95" s="221" t="s">
        <v>837</v>
      </c>
      <c r="F95" s="184" t="s">
        <v>835</v>
      </c>
      <c r="G95" s="216">
        <v>0.27300000000000002</v>
      </c>
      <c r="H95" s="11" t="s">
        <v>729</v>
      </c>
      <c r="I95" s="73">
        <v>76.746704651162787</v>
      </c>
      <c r="J95" s="75">
        <f>G95*I95</f>
        <v>20.951850369767442</v>
      </c>
      <c r="K95" s="178" t="s">
        <v>836</v>
      </c>
      <c r="L95" s="179"/>
      <c r="M95" s="11" t="s">
        <v>261</v>
      </c>
      <c r="N95" s="10">
        <v>7</v>
      </c>
      <c r="O95" s="10">
        <v>600</v>
      </c>
      <c r="P95" s="10">
        <v>300</v>
      </c>
      <c r="Q95" s="10" t="s">
        <v>262</v>
      </c>
    </row>
    <row r="96" spans="1:17" s="217" customFormat="1" x14ac:dyDescent="0.3">
      <c r="A96" s="171"/>
      <c r="B96" s="171"/>
      <c r="C96" s="171"/>
      <c r="D96" s="245"/>
      <c r="E96" s="230"/>
      <c r="F96" s="188"/>
      <c r="G96" s="216">
        <v>0.27700000000000002</v>
      </c>
      <c r="H96" s="11" t="s">
        <v>729</v>
      </c>
      <c r="I96" s="73">
        <v>76.746704651162787</v>
      </c>
      <c r="J96" s="75">
        <f>G96*I96</f>
        <v>21.258837188372095</v>
      </c>
      <c r="K96" s="180"/>
      <c r="L96" s="181"/>
      <c r="M96" s="11" t="s">
        <v>261</v>
      </c>
      <c r="N96" s="10">
        <v>7</v>
      </c>
      <c r="O96" s="10">
        <v>600</v>
      </c>
      <c r="P96" s="10">
        <v>300</v>
      </c>
      <c r="Q96" s="10" t="s">
        <v>262</v>
      </c>
    </row>
    <row r="97" spans="1:17" s="217" customFormat="1" ht="28.8" customHeight="1" x14ac:dyDescent="0.3">
      <c r="A97" s="155" t="s">
        <v>294</v>
      </c>
      <c r="B97" s="155" t="s">
        <v>301</v>
      </c>
      <c r="C97" s="155">
        <v>4</v>
      </c>
      <c r="D97" s="244" t="s">
        <v>875</v>
      </c>
      <c r="E97" s="221" t="s">
        <v>876</v>
      </c>
      <c r="F97" s="157" t="s">
        <v>746</v>
      </c>
      <c r="G97" s="232">
        <v>0.47299999999999998</v>
      </c>
      <c r="H97" s="11" t="s">
        <v>729</v>
      </c>
      <c r="I97" s="73">
        <v>102.425</v>
      </c>
      <c r="J97" s="75">
        <f>G97*I97</f>
        <v>48.447024999999996</v>
      </c>
      <c r="K97" s="138" t="s">
        <v>819</v>
      </c>
      <c r="L97" s="139"/>
      <c r="M97" s="19" t="s">
        <v>261</v>
      </c>
      <c r="N97" s="10">
        <v>8</v>
      </c>
      <c r="O97" s="10">
        <v>600</v>
      </c>
      <c r="P97" s="10">
        <v>300</v>
      </c>
      <c r="Q97" s="20" t="s">
        <v>264</v>
      </c>
    </row>
    <row r="98" spans="1:17" s="217" customFormat="1" x14ac:dyDescent="0.3">
      <c r="A98" s="171"/>
      <c r="B98" s="171"/>
      <c r="C98" s="171"/>
      <c r="D98" s="245"/>
      <c r="E98" s="230"/>
      <c r="F98" s="172"/>
      <c r="G98" s="232">
        <v>0.66</v>
      </c>
      <c r="H98" s="11" t="s">
        <v>729</v>
      </c>
      <c r="I98" s="73">
        <v>102.425</v>
      </c>
      <c r="J98" s="75">
        <f>G98*I98</f>
        <v>67.600499999999997</v>
      </c>
      <c r="K98" s="173"/>
      <c r="L98" s="174"/>
      <c r="M98" s="19" t="s">
        <v>261</v>
      </c>
      <c r="N98" s="10">
        <v>10</v>
      </c>
      <c r="O98" s="10">
        <v>600</v>
      </c>
      <c r="P98" s="10">
        <v>300</v>
      </c>
      <c r="Q98" s="20" t="s">
        <v>264</v>
      </c>
    </row>
    <row r="99" spans="1:17" s="217" customFormat="1" x14ac:dyDescent="0.3">
      <c r="A99" s="171"/>
      <c r="B99" s="171"/>
      <c r="C99" s="171"/>
      <c r="D99" s="245"/>
      <c r="E99" s="230"/>
      <c r="F99" s="172"/>
      <c r="G99" s="232">
        <v>0.74099999999999999</v>
      </c>
      <c r="H99" s="11" t="s">
        <v>729</v>
      </c>
      <c r="I99" s="73">
        <v>102.425</v>
      </c>
      <c r="J99" s="75">
        <f>G99*I99</f>
        <v>75.896924999999996</v>
      </c>
      <c r="K99" s="173"/>
      <c r="L99" s="174"/>
      <c r="M99" s="19" t="s">
        <v>261</v>
      </c>
      <c r="N99" s="10">
        <v>17</v>
      </c>
      <c r="O99" s="10">
        <v>600</v>
      </c>
      <c r="P99" s="10">
        <v>300</v>
      </c>
      <c r="Q99" s="20" t="s">
        <v>264</v>
      </c>
    </row>
    <row r="100" spans="1:17" s="217" customFormat="1" x14ac:dyDescent="0.3">
      <c r="A100" s="171"/>
      <c r="B100" s="171"/>
      <c r="C100" s="171"/>
      <c r="D100" s="245"/>
      <c r="E100" s="230"/>
      <c r="F100" s="172"/>
      <c r="G100" s="232">
        <v>0.6</v>
      </c>
      <c r="H100" s="11" t="s">
        <v>729</v>
      </c>
      <c r="I100" s="73">
        <v>102.425</v>
      </c>
      <c r="J100" s="75">
        <f>G100*I100</f>
        <v>61.454999999999998</v>
      </c>
      <c r="K100" s="173"/>
      <c r="L100" s="174"/>
      <c r="M100" s="19" t="s">
        <v>261</v>
      </c>
      <c r="N100" s="10">
        <v>22</v>
      </c>
      <c r="O100" s="10">
        <v>600</v>
      </c>
      <c r="P100" s="10">
        <v>300</v>
      </c>
      <c r="Q100" s="20" t="s">
        <v>264</v>
      </c>
    </row>
    <row r="101" spans="1:17" s="217" customFormat="1" x14ac:dyDescent="0.3">
      <c r="A101" s="171"/>
      <c r="B101" s="171"/>
      <c r="C101" s="171"/>
      <c r="D101" s="245"/>
      <c r="E101" s="230"/>
      <c r="F101" s="172"/>
      <c r="G101" s="232">
        <v>0.69099999999999995</v>
      </c>
      <c r="H101" s="11" t="s">
        <v>729</v>
      </c>
      <c r="I101" s="73">
        <v>102.425</v>
      </c>
      <c r="J101" s="75">
        <f>G101*I101</f>
        <v>70.775674999999993</v>
      </c>
      <c r="K101" s="173"/>
      <c r="L101" s="174"/>
      <c r="M101" s="19" t="s">
        <v>261</v>
      </c>
      <c r="N101" s="10">
        <v>9</v>
      </c>
      <c r="O101" s="10">
        <v>600</v>
      </c>
      <c r="P101" s="10">
        <v>300</v>
      </c>
      <c r="Q101" s="20" t="s">
        <v>264</v>
      </c>
    </row>
    <row r="102" spans="1:17" s="217" customFormat="1" x14ac:dyDescent="0.3">
      <c r="A102" s="171"/>
      <c r="B102" s="171"/>
      <c r="C102" s="171"/>
      <c r="D102" s="245"/>
      <c r="E102" s="230"/>
      <c r="F102" s="172"/>
      <c r="G102" s="232">
        <v>0.56299999999999994</v>
      </c>
      <c r="H102" s="11" t="s">
        <v>729</v>
      </c>
      <c r="I102" s="73">
        <v>102.425</v>
      </c>
      <c r="J102" s="75">
        <f>G102*I102</f>
        <v>57.665274999999994</v>
      </c>
      <c r="K102" s="173"/>
      <c r="L102" s="174"/>
      <c r="M102" s="19" t="s">
        <v>261</v>
      </c>
      <c r="N102" s="10">
        <v>9</v>
      </c>
      <c r="O102" s="10">
        <v>600</v>
      </c>
      <c r="P102" s="10">
        <v>300</v>
      </c>
      <c r="Q102" s="20" t="s">
        <v>264</v>
      </c>
    </row>
    <row r="103" spans="1:17" s="217" customFormat="1" x14ac:dyDescent="0.3">
      <c r="A103" s="171"/>
      <c r="B103" s="171"/>
      <c r="C103" s="171"/>
      <c r="D103" s="245"/>
      <c r="E103" s="230"/>
      <c r="F103" s="172"/>
      <c r="G103" s="232">
        <v>0.70899999999999996</v>
      </c>
      <c r="H103" s="11" t="s">
        <v>729</v>
      </c>
      <c r="I103" s="73">
        <v>102.425</v>
      </c>
      <c r="J103" s="75">
        <f>G103*I103</f>
        <v>72.619324999999989</v>
      </c>
      <c r="K103" s="173"/>
      <c r="L103" s="174"/>
      <c r="M103" s="19" t="s">
        <v>261</v>
      </c>
      <c r="N103" s="10">
        <v>10</v>
      </c>
      <c r="O103" s="10">
        <v>600</v>
      </c>
      <c r="P103" s="10">
        <v>300</v>
      </c>
      <c r="Q103" s="20" t="s">
        <v>264</v>
      </c>
    </row>
    <row r="104" spans="1:17" s="217" customFormat="1" x14ac:dyDescent="0.3">
      <c r="A104" s="171"/>
      <c r="B104" s="171"/>
      <c r="C104" s="171"/>
      <c r="D104" s="245"/>
      <c r="E104" s="230"/>
      <c r="F104" s="172"/>
      <c r="G104" s="232">
        <v>0.83499999999999996</v>
      </c>
      <c r="H104" s="11" t="s">
        <v>729</v>
      </c>
      <c r="I104" s="73">
        <v>102.425</v>
      </c>
      <c r="J104" s="75">
        <f>G104*I104</f>
        <v>85.524874999999994</v>
      </c>
      <c r="K104" s="173"/>
      <c r="L104" s="174"/>
      <c r="M104" s="19" t="s">
        <v>261</v>
      </c>
      <c r="N104" s="10">
        <v>8</v>
      </c>
      <c r="O104" s="10">
        <v>600</v>
      </c>
      <c r="P104" s="10">
        <v>300</v>
      </c>
      <c r="Q104" s="20" t="s">
        <v>264</v>
      </c>
    </row>
    <row r="105" spans="1:17" s="217" customFormat="1" x14ac:dyDescent="0.3">
      <c r="A105" s="171"/>
      <c r="B105" s="171"/>
      <c r="C105" s="171"/>
      <c r="D105" s="245"/>
      <c r="E105" s="230"/>
      <c r="F105" s="172"/>
      <c r="G105" s="232">
        <v>0.55300000000000005</v>
      </c>
      <c r="H105" s="11" t="s">
        <v>729</v>
      </c>
      <c r="I105" s="73">
        <v>102.425</v>
      </c>
      <c r="J105" s="75">
        <f>G105*I105</f>
        <v>56.641025000000006</v>
      </c>
      <c r="K105" s="173"/>
      <c r="L105" s="174"/>
      <c r="M105" s="19" t="s">
        <v>261</v>
      </c>
      <c r="N105" s="10">
        <v>8</v>
      </c>
      <c r="O105" s="10">
        <v>600</v>
      </c>
      <c r="P105" s="10">
        <v>300</v>
      </c>
      <c r="Q105" s="20" t="s">
        <v>264</v>
      </c>
    </row>
    <row r="106" spans="1:17" s="217" customFormat="1" x14ac:dyDescent="0.3">
      <c r="A106" s="171"/>
      <c r="B106" s="171"/>
      <c r="C106" s="171"/>
      <c r="D106" s="245"/>
      <c r="E106" s="230"/>
      <c r="F106" s="172"/>
      <c r="G106" s="232">
        <v>0.55600000000000005</v>
      </c>
      <c r="H106" s="11" t="s">
        <v>729</v>
      </c>
      <c r="I106" s="73">
        <v>102.425</v>
      </c>
      <c r="J106" s="75">
        <f>G106*I106</f>
        <v>56.948300000000003</v>
      </c>
      <c r="K106" s="173"/>
      <c r="L106" s="174"/>
      <c r="M106" s="19" t="s">
        <v>261</v>
      </c>
      <c r="N106" s="10">
        <v>9</v>
      </c>
      <c r="O106" s="10">
        <v>600</v>
      </c>
      <c r="P106" s="10">
        <v>300</v>
      </c>
      <c r="Q106" s="20" t="s">
        <v>264</v>
      </c>
    </row>
    <row r="107" spans="1:17" s="217" customFormat="1" x14ac:dyDescent="0.3">
      <c r="A107" s="171"/>
      <c r="B107" s="171"/>
      <c r="C107" s="171"/>
      <c r="D107" s="245"/>
      <c r="E107" s="230"/>
      <c r="F107" s="172"/>
      <c r="G107" s="232">
        <v>0.63700000000000001</v>
      </c>
      <c r="H107" s="11" t="s">
        <v>729</v>
      </c>
      <c r="I107" s="73">
        <v>102.425</v>
      </c>
      <c r="J107" s="75">
        <f>G107*I107</f>
        <v>65.244725000000003</v>
      </c>
      <c r="K107" s="173"/>
      <c r="L107" s="174"/>
      <c r="M107" s="19" t="s">
        <v>261</v>
      </c>
      <c r="N107" s="10">
        <v>8</v>
      </c>
      <c r="O107" s="10">
        <v>600</v>
      </c>
      <c r="P107" s="10">
        <v>300</v>
      </c>
      <c r="Q107" s="20" t="s">
        <v>264</v>
      </c>
    </row>
    <row r="108" spans="1:17" s="217" customFormat="1" x14ac:dyDescent="0.3">
      <c r="A108" s="171"/>
      <c r="B108" s="171"/>
      <c r="C108" s="171"/>
      <c r="D108" s="245"/>
      <c r="E108" s="230"/>
      <c r="F108" s="172"/>
      <c r="G108" s="232">
        <v>0.45</v>
      </c>
      <c r="H108" s="11" t="s">
        <v>729</v>
      </c>
      <c r="I108" s="73">
        <v>102.425</v>
      </c>
      <c r="J108" s="75">
        <f>G108*I108</f>
        <v>46.091250000000002</v>
      </c>
      <c r="K108" s="173"/>
      <c r="L108" s="174"/>
      <c r="M108" s="19" t="s">
        <v>261</v>
      </c>
      <c r="N108" s="10">
        <v>11</v>
      </c>
      <c r="O108" s="10">
        <v>600</v>
      </c>
      <c r="P108" s="10">
        <v>300</v>
      </c>
      <c r="Q108" s="20" t="s">
        <v>264</v>
      </c>
    </row>
    <row r="109" spans="1:17" s="217" customFormat="1" ht="28.8" customHeight="1" x14ac:dyDescent="0.3">
      <c r="A109" s="155" t="s">
        <v>294</v>
      </c>
      <c r="B109" s="155" t="s">
        <v>301</v>
      </c>
      <c r="C109" s="155">
        <v>6</v>
      </c>
      <c r="D109" s="244" t="s">
        <v>877</v>
      </c>
      <c r="E109" s="221" t="s">
        <v>878</v>
      </c>
      <c r="F109" s="157" t="s">
        <v>746</v>
      </c>
      <c r="G109" s="232">
        <v>0.25700000000000001</v>
      </c>
      <c r="H109" s="11" t="s">
        <v>729</v>
      </c>
      <c r="I109" s="73">
        <v>112.47499999999999</v>
      </c>
      <c r="J109" s="75">
        <f>G109*I109</f>
        <v>28.906074999999998</v>
      </c>
      <c r="K109" s="138" t="s">
        <v>819</v>
      </c>
      <c r="L109" s="139"/>
      <c r="M109" s="19" t="s">
        <v>261</v>
      </c>
      <c r="N109" s="10">
        <v>7</v>
      </c>
      <c r="O109" s="10">
        <v>600</v>
      </c>
      <c r="P109" s="10">
        <v>300</v>
      </c>
      <c r="Q109" s="20" t="s">
        <v>264</v>
      </c>
    </row>
    <row r="110" spans="1:17" s="217" customFormat="1" x14ac:dyDescent="0.3">
      <c r="A110" s="171"/>
      <c r="B110" s="171"/>
      <c r="C110" s="171"/>
      <c r="D110" s="245"/>
      <c r="E110" s="230"/>
      <c r="F110" s="172"/>
      <c r="G110" s="232">
        <v>0.73899999999999999</v>
      </c>
      <c r="H110" s="11" t="s">
        <v>729</v>
      </c>
      <c r="I110" s="73">
        <v>112.47499999999999</v>
      </c>
      <c r="J110" s="75">
        <f>G110*I110</f>
        <v>83.119024999999993</v>
      </c>
      <c r="K110" s="173"/>
      <c r="L110" s="174"/>
      <c r="M110" s="19" t="s">
        <v>261</v>
      </c>
      <c r="N110" s="10">
        <v>11</v>
      </c>
      <c r="O110" s="10">
        <v>600</v>
      </c>
      <c r="P110" s="10">
        <v>300</v>
      </c>
      <c r="Q110" s="20" t="s">
        <v>264</v>
      </c>
    </row>
    <row r="111" spans="1:17" s="217" customFormat="1" x14ac:dyDescent="0.3">
      <c r="A111" s="171"/>
      <c r="B111" s="171"/>
      <c r="C111" s="171"/>
      <c r="D111" s="245"/>
      <c r="E111" s="230"/>
      <c r="F111" s="172"/>
      <c r="G111" s="232">
        <v>0.42599999999999999</v>
      </c>
      <c r="H111" s="11" t="s">
        <v>729</v>
      </c>
      <c r="I111" s="73">
        <v>112.47499999999999</v>
      </c>
      <c r="J111" s="75">
        <f>G111*I111</f>
        <v>47.914349999999999</v>
      </c>
      <c r="K111" s="173"/>
      <c r="L111" s="174"/>
      <c r="M111" s="19" t="s">
        <v>261</v>
      </c>
      <c r="N111" s="10">
        <v>8</v>
      </c>
      <c r="O111" s="10">
        <v>600</v>
      </c>
      <c r="P111" s="10">
        <v>300</v>
      </c>
      <c r="Q111" s="20" t="s">
        <v>264</v>
      </c>
    </row>
    <row r="112" spans="1:17" s="217" customFormat="1" x14ac:dyDescent="0.3">
      <c r="A112" s="171"/>
      <c r="B112" s="171"/>
      <c r="C112" s="171"/>
      <c r="D112" s="245"/>
      <c r="E112" s="230"/>
      <c r="F112" s="172"/>
      <c r="G112" s="232">
        <v>0.52</v>
      </c>
      <c r="H112" s="11" t="s">
        <v>729</v>
      </c>
      <c r="I112" s="73">
        <v>112.47499999999999</v>
      </c>
      <c r="J112" s="75">
        <f>G112*I112</f>
        <v>58.487000000000002</v>
      </c>
      <c r="K112" s="173"/>
      <c r="L112" s="174"/>
      <c r="M112" s="19" t="s">
        <v>261</v>
      </c>
      <c r="N112" s="10">
        <v>9</v>
      </c>
      <c r="O112" s="10">
        <v>600</v>
      </c>
      <c r="P112" s="10">
        <v>300</v>
      </c>
      <c r="Q112" s="20" t="s">
        <v>264</v>
      </c>
    </row>
    <row r="113" spans="1:17" s="217" customFormat="1" ht="28.8" customHeight="1" x14ac:dyDescent="0.3">
      <c r="A113" s="67" t="s">
        <v>294</v>
      </c>
      <c r="B113" s="67" t="s">
        <v>301</v>
      </c>
      <c r="C113" s="67">
        <v>12</v>
      </c>
      <c r="D113" s="242" t="s">
        <v>879</v>
      </c>
      <c r="E113" s="229" t="s">
        <v>880</v>
      </c>
      <c r="F113" s="70" t="s">
        <v>746</v>
      </c>
      <c r="G113" s="232">
        <v>0.214</v>
      </c>
      <c r="H113" s="11" t="s">
        <v>729</v>
      </c>
      <c r="I113" s="73">
        <v>144.4</v>
      </c>
      <c r="J113" s="75">
        <f>G113*I113</f>
        <v>30.901600000000002</v>
      </c>
      <c r="K113" s="138" t="s">
        <v>819</v>
      </c>
      <c r="L113" s="139"/>
      <c r="M113" s="19" t="s">
        <v>261</v>
      </c>
      <c r="N113" s="10">
        <v>8</v>
      </c>
      <c r="O113" s="10">
        <v>450</v>
      </c>
      <c r="P113" s="10">
        <v>270</v>
      </c>
      <c r="Q113" s="20" t="s">
        <v>264</v>
      </c>
    </row>
    <row r="114" spans="1:17" s="217" customFormat="1" ht="28.8" customHeight="1" x14ac:dyDescent="0.3">
      <c r="A114" s="155" t="s">
        <v>294</v>
      </c>
      <c r="B114" s="155" t="s">
        <v>301</v>
      </c>
      <c r="C114" s="155">
        <v>24</v>
      </c>
      <c r="D114" s="244" t="s">
        <v>924</v>
      </c>
      <c r="E114" s="221" t="s">
        <v>925</v>
      </c>
      <c r="F114" s="157" t="s">
        <v>746</v>
      </c>
      <c r="G114" s="232">
        <v>0.58099999999999996</v>
      </c>
      <c r="H114" s="11" t="s">
        <v>729</v>
      </c>
      <c r="I114" s="73">
        <v>258.10809999999998</v>
      </c>
      <c r="J114" s="75">
        <f>G114*I114</f>
        <v>149.96080609999999</v>
      </c>
      <c r="K114" s="138" t="s">
        <v>819</v>
      </c>
      <c r="L114" s="139"/>
      <c r="M114" s="19" t="s">
        <v>261</v>
      </c>
      <c r="N114" s="10"/>
      <c r="O114" s="10"/>
      <c r="P114" s="10"/>
      <c r="Q114" s="20" t="s">
        <v>262</v>
      </c>
    </row>
    <row r="115" spans="1:17" s="217" customFormat="1" x14ac:dyDescent="0.3">
      <c r="A115" s="171"/>
      <c r="B115" s="171"/>
      <c r="C115" s="171"/>
      <c r="D115" s="245"/>
      <c r="E115" s="230"/>
      <c r="F115" s="172"/>
      <c r="G115" s="232">
        <v>0.65900000000000003</v>
      </c>
      <c r="H115" s="11" t="s">
        <v>729</v>
      </c>
      <c r="I115" s="73">
        <v>258.10809999999998</v>
      </c>
      <c r="J115" s="75">
        <f>G115*I115</f>
        <v>170.09323789999999</v>
      </c>
      <c r="K115" s="173"/>
      <c r="L115" s="174"/>
      <c r="M115" s="19" t="s">
        <v>261</v>
      </c>
      <c r="N115" s="10"/>
      <c r="O115" s="10"/>
      <c r="P115" s="10"/>
      <c r="Q115" s="20" t="s">
        <v>262</v>
      </c>
    </row>
    <row r="116" spans="1:17" s="217" customFormat="1" x14ac:dyDescent="0.3">
      <c r="A116" s="171"/>
      <c r="B116" s="171"/>
      <c r="C116" s="171"/>
      <c r="D116" s="245"/>
      <c r="E116" s="230"/>
      <c r="F116" s="172"/>
      <c r="G116" s="232">
        <v>0.66900000000000004</v>
      </c>
      <c r="H116" s="11" t="s">
        <v>729</v>
      </c>
      <c r="I116" s="73">
        <v>258.10809999999998</v>
      </c>
      <c r="J116" s="75">
        <f>G116*I116</f>
        <v>172.6743189</v>
      </c>
      <c r="K116" s="173"/>
      <c r="L116" s="174"/>
      <c r="M116" s="19" t="s">
        <v>261</v>
      </c>
      <c r="N116" s="10"/>
      <c r="O116" s="10"/>
      <c r="P116" s="10"/>
      <c r="Q116" s="20" t="s">
        <v>262</v>
      </c>
    </row>
    <row r="117" spans="1:17" s="217" customFormat="1" x14ac:dyDescent="0.3">
      <c r="A117" s="171"/>
      <c r="B117" s="171"/>
      <c r="C117" s="171"/>
      <c r="D117" s="245"/>
      <c r="E117" s="230"/>
      <c r="F117" s="172"/>
      <c r="G117" s="232">
        <v>0.248</v>
      </c>
      <c r="H117" s="11" t="s">
        <v>729</v>
      </c>
      <c r="I117" s="73">
        <v>258.10809999999998</v>
      </c>
      <c r="J117" s="75">
        <f>G117*I117</f>
        <v>64.010808799999992</v>
      </c>
      <c r="K117" s="173"/>
      <c r="L117" s="174"/>
      <c r="M117" s="19" t="s">
        <v>261</v>
      </c>
      <c r="N117" s="10"/>
      <c r="O117" s="10"/>
      <c r="P117" s="10"/>
      <c r="Q117" s="20" t="s">
        <v>264</v>
      </c>
    </row>
    <row r="118" spans="1:17" s="217" customFormat="1" x14ac:dyDescent="0.3">
      <c r="A118" s="156"/>
      <c r="B118" s="156"/>
      <c r="C118" s="156"/>
      <c r="D118" s="246"/>
      <c r="E118" s="231"/>
      <c r="F118" s="158"/>
      <c r="G118" s="232">
        <v>0.46600000000000003</v>
      </c>
      <c r="H118" s="11" t="s">
        <v>729</v>
      </c>
      <c r="I118" s="73">
        <v>258.10809999999998</v>
      </c>
      <c r="J118" s="75">
        <f>G118*I118</f>
        <v>120.27837459999999</v>
      </c>
      <c r="K118" s="159"/>
      <c r="L118" s="160"/>
      <c r="M118" s="19" t="s">
        <v>261</v>
      </c>
      <c r="N118" s="10"/>
      <c r="O118" s="10"/>
      <c r="P118" s="10"/>
      <c r="Q118" s="20" t="s">
        <v>264</v>
      </c>
    </row>
    <row r="119" spans="1:17" s="217" customFormat="1" ht="27.6" customHeight="1" x14ac:dyDescent="0.3">
      <c r="A119" s="155" t="s">
        <v>294</v>
      </c>
      <c r="B119" s="155" t="s">
        <v>302</v>
      </c>
      <c r="C119" s="155">
        <v>96</v>
      </c>
      <c r="D119" s="244" t="s">
        <v>789</v>
      </c>
      <c r="E119" s="221" t="s">
        <v>790</v>
      </c>
      <c r="F119" s="184" t="s">
        <v>791</v>
      </c>
      <c r="G119" s="216">
        <v>3.0070000000000001</v>
      </c>
      <c r="H119" s="11" t="s">
        <v>729</v>
      </c>
      <c r="I119" s="73">
        <v>878.35348837209312</v>
      </c>
      <c r="J119" s="75">
        <f>G119*I119</f>
        <v>2641.2089395348839</v>
      </c>
      <c r="K119" s="138" t="s">
        <v>780</v>
      </c>
      <c r="L119" s="139"/>
      <c r="M119" s="11" t="s">
        <v>261</v>
      </c>
      <c r="N119" s="10"/>
      <c r="O119" s="10"/>
      <c r="P119" s="10"/>
      <c r="Q119" s="10"/>
    </row>
    <row r="120" spans="1:17" s="217" customFormat="1" x14ac:dyDescent="0.3">
      <c r="A120" s="171"/>
      <c r="B120" s="171"/>
      <c r="C120" s="171"/>
      <c r="D120" s="245"/>
      <c r="E120" s="230"/>
      <c r="F120" s="188"/>
      <c r="G120" s="216">
        <v>5.2190000000000003</v>
      </c>
      <c r="H120" s="11" t="s">
        <v>729</v>
      </c>
      <c r="I120" s="73">
        <v>878.35348837209312</v>
      </c>
      <c r="J120" s="75">
        <f>G120*I120</f>
        <v>4584.1268558139545</v>
      </c>
      <c r="K120" s="173"/>
      <c r="L120" s="174"/>
      <c r="M120" s="11" t="s">
        <v>261</v>
      </c>
      <c r="N120" s="10"/>
      <c r="O120" s="10"/>
      <c r="P120" s="10"/>
      <c r="Q120" s="10"/>
    </row>
    <row r="121" spans="1:17" s="217" customFormat="1" x14ac:dyDescent="0.3">
      <c r="A121" s="171"/>
      <c r="B121" s="171"/>
      <c r="C121" s="171"/>
      <c r="D121" s="245"/>
      <c r="E121" s="230"/>
      <c r="F121" s="188"/>
      <c r="G121" s="216">
        <v>6.0490000000000004</v>
      </c>
      <c r="H121" s="11" t="s">
        <v>729</v>
      </c>
      <c r="I121" s="73">
        <v>878.35348837209312</v>
      </c>
      <c r="J121" s="75">
        <f>G121*I121</f>
        <v>5313.1602511627916</v>
      </c>
      <c r="K121" s="173"/>
      <c r="L121" s="174"/>
      <c r="M121" s="11" t="s">
        <v>261</v>
      </c>
      <c r="N121" s="10"/>
      <c r="O121" s="10"/>
      <c r="P121" s="10"/>
      <c r="Q121" s="10"/>
    </row>
    <row r="122" spans="1:17" s="217" customFormat="1" x14ac:dyDescent="0.3">
      <c r="A122" s="171"/>
      <c r="B122" s="171"/>
      <c r="C122" s="171"/>
      <c r="D122" s="245"/>
      <c r="E122" s="230"/>
      <c r="F122" s="188"/>
      <c r="G122" s="216">
        <v>5.601</v>
      </c>
      <c r="H122" s="11" t="s">
        <v>729</v>
      </c>
      <c r="I122" s="73">
        <v>878.35348837209312</v>
      </c>
      <c r="J122" s="75">
        <f>G122*I122</f>
        <v>4919.657888372094</v>
      </c>
      <c r="K122" s="173"/>
      <c r="L122" s="174"/>
      <c r="M122" s="11" t="s">
        <v>261</v>
      </c>
      <c r="N122" s="10"/>
      <c r="O122" s="10"/>
      <c r="P122" s="10"/>
      <c r="Q122" s="10"/>
    </row>
    <row r="123" spans="1:17" s="217" customFormat="1" x14ac:dyDescent="0.3">
      <c r="A123" s="171"/>
      <c r="B123" s="171"/>
      <c r="C123" s="171"/>
      <c r="D123" s="245"/>
      <c r="E123" s="230"/>
      <c r="F123" s="188"/>
      <c r="G123" s="216">
        <v>6.0650000000000004</v>
      </c>
      <c r="H123" s="11" t="s">
        <v>729</v>
      </c>
      <c r="I123" s="73">
        <v>878.35348837209312</v>
      </c>
      <c r="J123" s="75">
        <f>G123*I123</f>
        <v>5327.2139069767454</v>
      </c>
      <c r="K123" s="173"/>
      <c r="L123" s="174"/>
      <c r="M123" s="11" t="s">
        <v>261</v>
      </c>
      <c r="N123" s="10"/>
      <c r="O123" s="10"/>
      <c r="P123" s="10"/>
      <c r="Q123" s="10"/>
    </row>
    <row r="124" spans="1:17" s="217" customFormat="1" x14ac:dyDescent="0.3">
      <c r="A124" s="171"/>
      <c r="B124" s="171"/>
      <c r="C124" s="171"/>
      <c r="D124" s="245"/>
      <c r="E124" s="230"/>
      <c r="F124" s="188"/>
      <c r="G124" s="216">
        <v>6.0110000000000001</v>
      </c>
      <c r="H124" s="11" t="s">
        <v>729</v>
      </c>
      <c r="I124" s="73">
        <v>878.35348837209312</v>
      </c>
      <c r="J124" s="75">
        <f>G124*I124</f>
        <v>5279.7828186046518</v>
      </c>
      <c r="K124" s="173"/>
      <c r="L124" s="174"/>
      <c r="M124" s="11" t="s">
        <v>261</v>
      </c>
      <c r="N124" s="10"/>
      <c r="O124" s="10"/>
      <c r="P124" s="10"/>
      <c r="Q124" s="10"/>
    </row>
    <row r="125" spans="1:17" s="217" customFormat="1" x14ac:dyDescent="0.3">
      <c r="A125" s="171"/>
      <c r="B125" s="171"/>
      <c r="C125" s="171"/>
      <c r="D125" s="245"/>
      <c r="E125" s="230"/>
      <c r="F125" s="188"/>
      <c r="G125" s="216">
        <v>6.02</v>
      </c>
      <c r="H125" s="11" t="s">
        <v>729</v>
      </c>
      <c r="I125" s="73">
        <v>1313.158139534884</v>
      </c>
      <c r="J125" s="75">
        <f>G125*I125</f>
        <v>7905.2120000000004</v>
      </c>
      <c r="K125" s="173"/>
      <c r="L125" s="174"/>
      <c r="M125" s="11" t="s">
        <v>261</v>
      </c>
      <c r="N125" s="10"/>
      <c r="O125" s="10"/>
      <c r="P125" s="10"/>
      <c r="Q125" s="10"/>
    </row>
    <row r="126" spans="1:17" s="217" customFormat="1" x14ac:dyDescent="0.3">
      <c r="A126" s="171"/>
      <c r="B126" s="171"/>
      <c r="C126" s="171"/>
      <c r="D126" s="245"/>
      <c r="E126" s="230"/>
      <c r="F126" s="188"/>
      <c r="G126" s="216">
        <v>6.05</v>
      </c>
      <c r="H126" s="11" t="s">
        <v>729</v>
      </c>
      <c r="I126" s="73">
        <v>1313.158139534884</v>
      </c>
      <c r="J126" s="75">
        <f>G126*I126</f>
        <v>7944.6067441860478</v>
      </c>
      <c r="K126" s="173"/>
      <c r="L126" s="174"/>
      <c r="M126" s="11" t="s">
        <v>261</v>
      </c>
      <c r="N126" s="10"/>
      <c r="O126" s="10"/>
      <c r="P126" s="10"/>
      <c r="Q126" s="10"/>
    </row>
    <row r="127" spans="1:17" s="217" customFormat="1" x14ac:dyDescent="0.3">
      <c r="A127" s="171"/>
      <c r="B127" s="171"/>
      <c r="C127" s="171"/>
      <c r="D127" s="245"/>
      <c r="E127" s="230"/>
      <c r="F127" s="188"/>
      <c r="G127" s="216">
        <v>6.0190000000000001</v>
      </c>
      <c r="H127" s="11" t="s">
        <v>729</v>
      </c>
      <c r="I127" s="73">
        <v>1313.158139534884</v>
      </c>
      <c r="J127" s="75">
        <f>G127*I127</f>
        <v>7903.8988418604667</v>
      </c>
      <c r="K127" s="173"/>
      <c r="L127" s="174"/>
      <c r="M127" s="11" t="s">
        <v>261</v>
      </c>
      <c r="N127" s="10"/>
      <c r="O127" s="10"/>
      <c r="P127" s="10"/>
      <c r="Q127" s="10"/>
    </row>
    <row r="128" spans="1:17" s="217" customFormat="1" x14ac:dyDescent="0.3">
      <c r="A128" s="171"/>
      <c r="B128" s="171"/>
      <c r="C128" s="171"/>
      <c r="D128" s="245"/>
      <c r="E128" s="230"/>
      <c r="F128" s="188"/>
      <c r="G128" s="216">
        <v>6.03</v>
      </c>
      <c r="H128" s="11" t="s">
        <v>729</v>
      </c>
      <c r="I128" s="73">
        <v>1313.158139534884</v>
      </c>
      <c r="J128" s="75">
        <f>G128*I128</f>
        <v>7918.3435813953502</v>
      </c>
      <c r="K128" s="173"/>
      <c r="L128" s="174"/>
      <c r="M128" s="11" t="s">
        <v>261</v>
      </c>
      <c r="N128" s="10"/>
      <c r="O128" s="10"/>
      <c r="P128" s="10"/>
      <c r="Q128" s="10"/>
    </row>
    <row r="129" spans="1:17" s="217" customFormat="1" x14ac:dyDescent="0.3">
      <c r="A129" s="171"/>
      <c r="B129" s="171"/>
      <c r="C129" s="171"/>
      <c r="D129" s="245"/>
      <c r="E129" s="230"/>
      <c r="F129" s="188"/>
      <c r="G129" s="216">
        <v>6.0789999999999997</v>
      </c>
      <c r="H129" s="11" t="s">
        <v>729</v>
      </c>
      <c r="I129" s="73">
        <v>1313.158139534884</v>
      </c>
      <c r="J129" s="75">
        <f>G129*I129</f>
        <v>7982.6883302325596</v>
      </c>
      <c r="K129" s="173"/>
      <c r="L129" s="174"/>
      <c r="M129" s="11" t="s">
        <v>261</v>
      </c>
      <c r="N129" s="10"/>
      <c r="O129" s="10"/>
      <c r="P129" s="10"/>
      <c r="Q129" s="10"/>
    </row>
    <row r="130" spans="1:17" s="217" customFormat="1" x14ac:dyDescent="0.3">
      <c r="A130" s="171"/>
      <c r="B130" s="171"/>
      <c r="C130" s="171"/>
      <c r="D130" s="245"/>
      <c r="E130" s="230"/>
      <c r="F130" s="188"/>
      <c r="G130" s="216">
        <v>6.0949999999999998</v>
      </c>
      <c r="H130" s="11" t="s">
        <v>729</v>
      </c>
      <c r="I130" s="73">
        <v>1313.158139534884</v>
      </c>
      <c r="J130" s="75">
        <f>G130*I130</f>
        <v>8003.6988604651178</v>
      </c>
      <c r="K130" s="173"/>
      <c r="L130" s="174"/>
      <c r="M130" s="11" t="s">
        <v>261</v>
      </c>
      <c r="N130" s="10"/>
      <c r="O130" s="10"/>
      <c r="P130" s="10"/>
      <c r="Q130" s="10"/>
    </row>
    <row r="131" spans="1:17" s="217" customFormat="1" ht="15" customHeight="1" x14ac:dyDescent="0.3">
      <c r="A131" s="156"/>
      <c r="B131" s="156"/>
      <c r="C131" s="156"/>
      <c r="D131" s="246"/>
      <c r="E131" s="231"/>
      <c r="F131" s="185"/>
      <c r="G131" s="216">
        <v>6.02</v>
      </c>
      <c r="H131" s="11" t="s">
        <v>729</v>
      </c>
      <c r="I131" s="73">
        <v>1313.158139534884</v>
      </c>
      <c r="J131" s="75">
        <f>G131*I131</f>
        <v>7905.2120000000004</v>
      </c>
      <c r="K131" s="159"/>
      <c r="L131" s="160"/>
      <c r="M131" s="11" t="s">
        <v>261</v>
      </c>
      <c r="N131" s="10"/>
      <c r="O131" s="10"/>
      <c r="P131" s="10"/>
      <c r="Q131" s="10"/>
    </row>
    <row r="132" spans="1:17" s="217" customFormat="1" ht="27.6" customHeight="1" x14ac:dyDescent="0.3">
      <c r="A132" s="155" t="s">
        <v>294</v>
      </c>
      <c r="B132" s="155" t="s">
        <v>302</v>
      </c>
      <c r="C132" s="155">
        <v>24</v>
      </c>
      <c r="D132" s="244" t="s">
        <v>792</v>
      </c>
      <c r="E132" s="221" t="s">
        <v>793</v>
      </c>
      <c r="F132" s="184" t="s">
        <v>787</v>
      </c>
      <c r="G132" s="216">
        <v>6.1669999999999998</v>
      </c>
      <c r="H132" s="11" t="s">
        <v>729</v>
      </c>
      <c r="I132" s="73">
        <v>438.52093023255816</v>
      </c>
      <c r="J132" s="75">
        <f>G132*I132</f>
        <v>2704.3585767441859</v>
      </c>
      <c r="K132" s="138" t="s">
        <v>780</v>
      </c>
      <c r="L132" s="139"/>
      <c r="M132" s="11" t="s">
        <v>261</v>
      </c>
      <c r="N132" s="10"/>
      <c r="O132" s="10"/>
      <c r="P132" s="10"/>
      <c r="Q132" s="10"/>
    </row>
    <row r="133" spans="1:17" s="217" customFormat="1" x14ac:dyDescent="0.3">
      <c r="A133" s="156"/>
      <c r="B133" s="156"/>
      <c r="C133" s="156"/>
      <c r="D133" s="246"/>
      <c r="E133" s="231"/>
      <c r="F133" s="185"/>
      <c r="G133" s="216">
        <v>6.0679999999999996</v>
      </c>
      <c r="H133" s="11" t="s">
        <v>729</v>
      </c>
      <c r="I133" s="73">
        <v>438.52093023255816</v>
      </c>
      <c r="J133" s="75">
        <f>G133*I133</f>
        <v>2660.9450046511629</v>
      </c>
      <c r="K133" s="159"/>
      <c r="L133" s="160"/>
      <c r="M133" s="11" t="s">
        <v>261</v>
      </c>
      <c r="N133" s="10"/>
      <c r="O133" s="10"/>
      <c r="P133" s="10"/>
      <c r="Q133" s="10"/>
    </row>
    <row r="134" spans="1:17" s="217" customFormat="1" ht="27.6" customHeight="1" x14ac:dyDescent="0.3">
      <c r="A134" s="67" t="s">
        <v>294</v>
      </c>
      <c r="B134" s="67" t="s">
        <v>302</v>
      </c>
      <c r="C134" s="67">
        <v>144</v>
      </c>
      <c r="D134" s="242" t="s">
        <v>794</v>
      </c>
      <c r="E134" s="229" t="s">
        <v>795</v>
      </c>
      <c r="F134" s="77" t="s">
        <v>796</v>
      </c>
      <c r="G134" s="216">
        <v>6.0309999999999997</v>
      </c>
      <c r="H134" s="11" t="s">
        <v>729</v>
      </c>
      <c r="I134" s="73">
        <v>1646.6395348837211</v>
      </c>
      <c r="J134" s="75">
        <f>G134*I134</f>
        <v>9930.8830348837218</v>
      </c>
      <c r="K134" s="138" t="s">
        <v>780</v>
      </c>
      <c r="L134" s="139"/>
      <c r="M134" s="11" t="s">
        <v>261</v>
      </c>
      <c r="N134" s="10"/>
      <c r="O134" s="10"/>
      <c r="P134" s="10"/>
      <c r="Q134" s="10"/>
    </row>
    <row r="135" spans="1:17" s="217" customFormat="1" ht="28.8" customHeight="1" x14ac:dyDescent="0.3">
      <c r="A135" s="67" t="s">
        <v>294</v>
      </c>
      <c r="B135" s="67" t="s">
        <v>301</v>
      </c>
      <c r="C135" s="67">
        <v>24</v>
      </c>
      <c r="D135" s="242" t="s">
        <v>783</v>
      </c>
      <c r="E135" s="229" t="s">
        <v>784</v>
      </c>
      <c r="F135" s="70" t="s">
        <v>746</v>
      </c>
      <c r="G135" s="216">
        <v>0.98399999999999999</v>
      </c>
      <c r="H135" s="11" t="s">
        <v>729</v>
      </c>
      <c r="I135" s="73">
        <v>559.4753255813954</v>
      </c>
      <c r="J135" s="75">
        <f>G135*I135</f>
        <v>550.52372037209307</v>
      </c>
      <c r="K135" s="161" t="s">
        <v>780</v>
      </c>
      <c r="L135" s="162"/>
      <c r="M135" s="11" t="s">
        <v>261</v>
      </c>
      <c r="N135" s="10">
        <v>70</v>
      </c>
      <c r="O135" s="10">
        <v>800</v>
      </c>
      <c r="P135" s="10">
        <v>400</v>
      </c>
      <c r="Q135" s="10" t="s">
        <v>262</v>
      </c>
    </row>
    <row r="136" spans="1:17" s="217" customFormat="1" ht="43.2" x14ac:dyDescent="0.3">
      <c r="A136" s="67" t="s">
        <v>294</v>
      </c>
      <c r="B136" s="67" t="s">
        <v>302</v>
      </c>
      <c r="C136" s="67">
        <v>144</v>
      </c>
      <c r="D136" s="243" t="s">
        <v>246</v>
      </c>
      <c r="E136" s="229" t="s">
        <v>247</v>
      </c>
      <c r="F136" s="77" t="s">
        <v>381</v>
      </c>
      <c r="G136" s="216">
        <v>0.2</v>
      </c>
      <c r="H136" s="11" t="s">
        <v>729</v>
      </c>
      <c r="I136" s="73">
        <v>1103.5348837209303</v>
      </c>
      <c r="J136" s="75">
        <f>G136*I136</f>
        <v>220.70697674418608</v>
      </c>
      <c r="K136" s="186" t="s">
        <v>780</v>
      </c>
      <c r="L136" s="187"/>
      <c r="M136" s="11" t="s">
        <v>261</v>
      </c>
      <c r="N136" s="10">
        <v>20</v>
      </c>
      <c r="O136" s="10">
        <v>600</v>
      </c>
      <c r="P136" s="10">
        <v>400</v>
      </c>
      <c r="Q136" s="10" t="s">
        <v>262</v>
      </c>
    </row>
    <row r="137" spans="1:17" s="217" customFormat="1" ht="28.8" x14ac:dyDescent="0.3">
      <c r="A137" s="72" t="s">
        <v>294</v>
      </c>
      <c r="B137" s="67" t="s">
        <v>301</v>
      </c>
      <c r="C137" s="72">
        <v>96</v>
      </c>
      <c r="D137" s="242" t="s">
        <v>926</v>
      </c>
      <c r="E137" s="229" t="s">
        <v>927</v>
      </c>
      <c r="F137" s="70" t="s">
        <v>746</v>
      </c>
      <c r="G137" s="232">
        <v>12.661</v>
      </c>
      <c r="H137" s="11" t="s">
        <v>729</v>
      </c>
      <c r="I137" s="73">
        <v>540</v>
      </c>
      <c r="J137" s="75">
        <f>G137*I137</f>
        <v>6836.94</v>
      </c>
      <c r="K137" s="103"/>
      <c r="L137" s="104"/>
      <c r="M137" s="11" t="s">
        <v>261</v>
      </c>
      <c r="N137" s="10"/>
      <c r="O137" s="10"/>
      <c r="P137" s="10"/>
      <c r="Q137" s="10" t="s">
        <v>264</v>
      </c>
    </row>
    <row r="138" spans="1:17" s="217" customFormat="1" ht="43.2" x14ac:dyDescent="0.3">
      <c r="A138" s="72" t="s">
        <v>294</v>
      </c>
      <c r="B138" s="72" t="s">
        <v>302</v>
      </c>
      <c r="C138" s="72">
        <v>144</v>
      </c>
      <c r="D138" s="240" t="s">
        <v>518</v>
      </c>
      <c r="E138" s="233" t="s">
        <v>519</v>
      </c>
      <c r="F138" s="61" t="s">
        <v>733</v>
      </c>
      <c r="G138" s="216">
        <v>1.06</v>
      </c>
      <c r="H138" s="11" t="s">
        <v>729</v>
      </c>
      <c r="I138" s="73">
        <v>523.25581395348843</v>
      </c>
      <c r="J138" s="75">
        <f>G138*I138</f>
        <v>554.65116279069775</v>
      </c>
      <c r="K138" s="161" t="s">
        <v>780</v>
      </c>
      <c r="L138" s="162"/>
      <c r="M138" s="11" t="s">
        <v>261</v>
      </c>
      <c r="N138" s="10">
        <v>97</v>
      </c>
      <c r="O138" s="10">
        <v>800</v>
      </c>
      <c r="P138" s="10">
        <v>500</v>
      </c>
      <c r="Q138" s="10" t="s">
        <v>324</v>
      </c>
    </row>
    <row r="139" spans="1:17" s="217" customFormat="1" ht="28.8" customHeight="1" x14ac:dyDescent="0.3">
      <c r="A139" s="155" t="s">
        <v>294</v>
      </c>
      <c r="B139" s="155" t="s">
        <v>302</v>
      </c>
      <c r="C139" s="67">
        <v>6</v>
      </c>
      <c r="D139" s="244" t="s">
        <v>772</v>
      </c>
      <c r="E139" s="221" t="s">
        <v>773</v>
      </c>
      <c r="F139" s="184" t="s">
        <v>774</v>
      </c>
      <c r="G139" s="232">
        <v>6.0229999999999997</v>
      </c>
      <c r="H139" s="11" t="s">
        <v>729</v>
      </c>
      <c r="I139" s="73">
        <v>196.85813953488372</v>
      </c>
      <c r="J139" s="75">
        <f>G139*I139</f>
        <v>1185.6765744186046</v>
      </c>
      <c r="K139" s="138" t="s">
        <v>780</v>
      </c>
      <c r="L139" s="139"/>
      <c r="M139" s="11" t="s">
        <v>261</v>
      </c>
      <c r="N139" s="20"/>
      <c r="O139" s="20"/>
      <c r="P139" s="20"/>
      <c r="Q139" s="20"/>
    </row>
    <row r="140" spans="1:17" s="217" customFormat="1" x14ac:dyDescent="0.3">
      <c r="A140" s="171"/>
      <c r="B140" s="171"/>
      <c r="C140" s="106"/>
      <c r="D140" s="245"/>
      <c r="E140" s="230"/>
      <c r="F140" s="188"/>
      <c r="G140" s="232">
        <v>6.1479999999999997</v>
      </c>
      <c r="H140" s="11" t="s">
        <v>729</v>
      </c>
      <c r="I140" s="73">
        <v>196.85813953488372</v>
      </c>
      <c r="J140" s="75">
        <f>G140*I140</f>
        <v>1210.2838418604651</v>
      </c>
      <c r="K140" s="173"/>
      <c r="L140" s="174"/>
      <c r="M140" s="11" t="s">
        <v>261</v>
      </c>
      <c r="N140" s="20"/>
      <c r="O140" s="20"/>
      <c r="P140" s="20"/>
      <c r="Q140" s="20"/>
    </row>
    <row r="141" spans="1:17" s="217" customFormat="1" x14ac:dyDescent="0.3">
      <c r="A141" s="171"/>
      <c r="B141" s="171"/>
      <c r="C141" s="106"/>
      <c r="D141" s="245"/>
      <c r="E141" s="230"/>
      <c r="F141" s="188"/>
      <c r="G141" s="232">
        <v>6.024</v>
      </c>
      <c r="H141" s="11" t="s">
        <v>729</v>
      </c>
      <c r="I141" s="73">
        <v>196.85813953488372</v>
      </c>
      <c r="J141" s="75">
        <f>G141*I141</f>
        <v>1185.8734325581395</v>
      </c>
      <c r="K141" s="173"/>
      <c r="L141" s="174"/>
      <c r="M141" s="11" t="s">
        <v>261</v>
      </c>
      <c r="N141" s="20"/>
      <c r="O141" s="20"/>
      <c r="P141" s="20"/>
      <c r="Q141" s="20"/>
    </row>
    <row r="142" spans="1:17" s="217" customFormat="1" x14ac:dyDescent="0.3">
      <c r="A142" s="171"/>
      <c r="B142" s="171"/>
      <c r="C142" s="106"/>
      <c r="D142" s="245"/>
      <c r="E142" s="230"/>
      <c r="F142" s="188"/>
      <c r="G142" s="232">
        <v>6.1360000000000001</v>
      </c>
      <c r="H142" s="11" t="s">
        <v>729</v>
      </c>
      <c r="I142" s="73">
        <v>196.85813953488372</v>
      </c>
      <c r="J142" s="75">
        <f>G142*I142</f>
        <v>1207.9215441860465</v>
      </c>
      <c r="K142" s="173"/>
      <c r="L142" s="174"/>
      <c r="M142" s="11" t="s">
        <v>261</v>
      </c>
      <c r="N142" s="20"/>
      <c r="O142" s="20"/>
      <c r="P142" s="20"/>
      <c r="Q142" s="20"/>
    </row>
    <row r="143" spans="1:17" s="217" customFormat="1" x14ac:dyDescent="0.3">
      <c r="A143" s="171"/>
      <c r="B143" s="171"/>
      <c r="C143" s="106"/>
      <c r="D143" s="245"/>
      <c r="E143" s="230"/>
      <c r="F143" s="188"/>
      <c r="G143" s="232">
        <v>6.0279999999999996</v>
      </c>
      <c r="H143" s="11" t="s">
        <v>729</v>
      </c>
      <c r="I143" s="73">
        <v>196.85813953488372</v>
      </c>
      <c r="J143" s="75">
        <f>G143*I143</f>
        <v>1186.660865116279</v>
      </c>
      <c r="K143" s="173"/>
      <c r="L143" s="174"/>
      <c r="M143" s="11" t="s">
        <v>261</v>
      </c>
      <c r="N143" s="20"/>
      <c r="O143" s="20"/>
      <c r="P143" s="20"/>
      <c r="Q143" s="20"/>
    </row>
    <row r="144" spans="1:17" s="217" customFormat="1" x14ac:dyDescent="0.3">
      <c r="A144" s="171"/>
      <c r="B144" s="171"/>
      <c r="C144" s="106"/>
      <c r="D144" s="245"/>
      <c r="E144" s="230"/>
      <c r="F144" s="188"/>
      <c r="G144" s="232">
        <v>6.1470000000000002</v>
      </c>
      <c r="H144" s="11" t="s">
        <v>729</v>
      </c>
      <c r="I144" s="73">
        <v>196.85813953488372</v>
      </c>
      <c r="J144" s="75">
        <f>G144*I144</f>
        <v>1210.0869837209302</v>
      </c>
      <c r="K144" s="173"/>
      <c r="L144" s="174"/>
      <c r="M144" s="11" t="s">
        <v>261</v>
      </c>
      <c r="N144" s="20"/>
      <c r="O144" s="20"/>
      <c r="P144" s="20"/>
      <c r="Q144" s="20"/>
    </row>
    <row r="145" spans="1:17" s="217" customFormat="1" x14ac:dyDescent="0.3">
      <c r="A145" s="171"/>
      <c r="B145" s="171"/>
      <c r="C145" s="106"/>
      <c r="D145" s="245"/>
      <c r="E145" s="230"/>
      <c r="F145" s="188"/>
      <c r="G145" s="232">
        <v>5.7009999999999996</v>
      </c>
      <c r="H145" s="11" t="s">
        <v>729</v>
      </c>
      <c r="I145" s="73">
        <v>196.85813953488372</v>
      </c>
      <c r="J145" s="75">
        <f>G145*I145</f>
        <v>1122.288253488372</v>
      </c>
      <c r="K145" s="173"/>
      <c r="L145" s="174"/>
      <c r="M145" s="11" t="s">
        <v>261</v>
      </c>
      <c r="N145" s="20"/>
      <c r="O145" s="20"/>
      <c r="P145" s="20"/>
      <c r="Q145" s="20"/>
    </row>
    <row r="146" spans="1:17" s="217" customFormat="1" x14ac:dyDescent="0.3">
      <c r="A146" s="171"/>
      <c r="B146" s="171"/>
      <c r="C146" s="106"/>
      <c r="D146" s="245"/>
      <c r="E146" s="230"/>
      <c r="F146" s="188"/>
      <c r="G146" s="232">
        <v>5.5609999999999999</v>
      </c>
      <c r="H146" s="11" t="s">
        <v>729</v>
      </c>
      <c r="I146" s="73">
        <v>196.85813953488372</v>
      </c>
      <c r="J146" s="75">
        <f>G146*I146</f>
        <v>1094.7281139534884</v>
      </c>
      <c r="K146" s="173"/>
      <c r="L146" s="174"/>
      <c r="M146" s="11" t="s">
        <v>261</v>
      </c>
      <c r="N146" s="20"/>
      <c r="O146" s="20"/>
      <c r="P146" s="20"/>
      <c r="Q146" s="20"/>
    </row>
    <row r="147" spans="1:17" s="217" customFormat="1" x14ac:dyDescent="0.3">
      <c r="A147" s="156"/>
      <c r="B147" s="156"/>
      <c r="C147" s="68"/>
      <c r="D147" s="246"/>
      <c r="E147" s="231"/>
      <c r="F147" s="185"/>
      <c r="G147" s="232">
        <v>2.1070000000000002</v>
      </c>
      <c r="H147" s="11" t="s">
        <v>729</v>
      </c>
      <c r="I147" s="73">
        <v>196.85813953488372</v>
      </c>
      <c r="J147" s="75">
        <f>G147*I147</f>
        <v>414.78010000000006</v>
      </c>
      <c r="K147" s="159"/>
      <c r="L147" s="160"/>
      <c r="M147" s="11" t="s">
        <v>261</v>
      </c>
      <c r="N147" s="20"/>
      <c r="O147" s="20"/>
      <c r="P147" s="20"/>
      <c r="Q147" s="20"/>
    </row>
    <row r="148" spans="1:17" s="217" customFormat="1" ht="14.4" customHeight="1" x14ac:dyDescent="0.3">
      <c r="A148" s="155" t="s">
        <v>294</v>
      </c>
      <c r="B148" s="155" t="s">
        <v>301</v>
      </c>
      <c r="C148" s="67">
        <v>24</v>
      </c>
      <c r="D148" s="244" t="s">
        <v>785</v>
      </c>
      <c r="E148" s="221" t="s">
        <v>786</v>
      </c>
      <c r="F148" s="184" t="s">
        <v>787</v>
      </c>
      <c r="G148" s="232">
        <v>0.55300000000000005</v>
      </c>
      <c r="H148" s="11" t="s">
        <v>729</v>
      </c>
      <c r="I148" s="73">
        <v>566.58604651162796</v>
      </c>
      <c r="J148" s="75">
        <f>G148*I148</f>
        <v>313.32208372093027</v>
      </c>
      <c r="K148" s="138" t="s">
        <v>780</v>
      </c>
      <c r="L148" s="139"/>
      <c r="M148" s="11" t="s">
        <v>261</v>
      </c>
      <c r="N148" s="20">
        <v>50</v>
      </c>
      <c r="O148" s="20">
        <v>800</v>
      </c>
      <c r="P148" s="20">
        <v>500</v>
      </c>
      <c r="Q148" s="20" t="s">
        <v>262</v>
      </c>
    </row>
    <row r="149" spans="1:17" s="217" customFormat="1" x14ac:dyDescent="0.3">
      <c r="A149" s="156"/>
      <c r="B149" s="156"/>
      <c r="C149" s="68"/>
      <c r="D149" s="246"/>
      <c r="E149" s="231"/>
      <c r="F149" s="185"/>
      <c r="G149" s="232">
        <v>0.95799999999999996</v>
      </c>
      <c r="H149" s="11" t="s">
        <v>729</v>
      </c>
      <c r="I149" s="73">
        <v>566.58604651162796</v>
      </c>
      <c r="J149" s="75">
        <f>G149*I149</f>
        <v>542.78943255813954</v>
      </c>
      <c r="K149" s="159"/>
      <c r="L149" s="160"/>
      <c r="M149" s="11" t="s">
        <v>261</v>
      </c>
      <c r="N149" s="20">
        <v>25</v>
      </c>
      <c r="O149" s="20">
        <v>800</v>
      </c>
      <c r="P149" s="20">
        <v>500</v>
      </c>
      <c r="Q149" s="20" t="s">
        <v>262</v>
      </c>
    </row>
    <row r="150" spans="1:17" s="217" customFormat="1" ht="28.8" customHeight="1" x14ac:dyDescent="0.3">
      <c r="A150" s="67" t="s">
        <v>294</v>
      </c>
      <c r="B150" s="67" t="s">
        <v>302</v>
      </c>
      <c r="C150" s="67">
        <v>72</v>
      </c>
      <c r="D150" s="242" t="s">
        <v>248</v>
      </c>
      <c r="E150" s="229" t="s">
        <v>249</v>
      </c>
      <c r="F150" s="69" t="s">
        <v>787</v>
      </c>
      <c r="G150" s="216">
        <v>0.44900000000000001</v>
      </c>
      <c r="H150" s="11" t="s">
        <v>729</v>
      </c>
      <c r="I150" s="73">
        <v>480.1968139534884</v>
      </c>
      <c r="J150" s="75">
        <f>G150*I150</f>
        <v>215.60836946511631</v>
      </c>
      <c r="K150" s="161" t="s">
        <v>780</v>
      </c>
      <c r="L150" s="162"/>
      <c r="M150" s="11" t="s">
        <v>261</v>
      </c>
      <c r="N150" s="10">
        <v>36</v>
      </c>
      <c r="O150" s="10">
        <v>800</v>
      </c>
      <c r="P150" s="10">
        <v>500</v>
      </c>
      <c r="Q150" s="10" t="s">
        <v>262</v>
      </c>
    </row>
    <row r="151" spans="1:17" s="217" customFormat="1" ht="28.8" x14ac:dyDescent="0.3">
      <c r="A151" s="72" t="s">
        <v>294</v>
      </c>
      <c r="B151" s="72" t="s">
        <v>301</v>
      </c>
      <c r="C151" s="72">
        <v>72</v>
      </c>
      <c r="D151" s="240" t="s">
        <v>839</v>
      </c>
      <c r="E151" s="214" t="s">
        <v>840</v>
      </c>
      <c r="F151" s="63" t="s">
        <v>746</v>
      </c>
      <c r="G151" s="216">
        <v>1.1739999999999999</v>
      </c>
      <c r="H151" s="11" t="s">
        <v>729</v>
      </c>
      <c r="I151" s="73">
        <v>581.43258837209305</v>
      </c>
      <c r="J151" s="75">
        <f>G151*I151</f>
        <v>682.60185874883723</v>
      </c>
      <c r="K151" s="169" t="s">
        <v>829</v>
      </c>
      <c r="L151" s="170"/>
      <c r="M151" s="11" t="s">
        <v>261</v>
      </c>
      <c r="N151" s="10">
        <v>54</v>
      </c>
      <c r="O151" s="10">
        <v>800</v>
      </c>
      <c r="P151" s="10">
        <v>400</v>
      </c>
      <c r="Q151" s="10" t="s">
        <v>262</v>
      </c>
    </row>
    <row r="152" spans="1:17" s="217" customFormat="1" ht="43.2" x14ac:dyDescent="0.3">
      <c r="A152" s="72" t="s">
        <v>294</v>
      </c>
      <c r="B152" s="72" t="s">
        <v>302</v>
      </c>
      <c r="C152" s="72">
        <v>36</v>
      </c>
      <c r="D152" s="240" t="s">
        <v>250</v>
      </c>
      <c r="E152" s="215" t="s">
        <v>251</v>
      </c>
      <c r="F152" s="17" t="s">
        <v>791</v>
      </c>
      <c r="G152" s="216">
        <v>0.48699999999999999</v>
      </c>
      <c r="H152" s="11" t="s">
        <v>729</v>
      </c>
      <c r="I152" s="73">
        <v>669.76744186046517</v>
      </c>
      <c r="J152" s="75">
        <f>G152*I152</f>
        <v>326.17674418604651</v>
      </c>
      <c r="K152" s="16" t="s">
        <v>383</v>
      </c>
      <c r="L152" s="16" t="s">
        <v>274</v>
      </c>
      <c r="M152" s="11" t="s">
        <v>261</v>
      </c>
      <c r="N152" s="10">
        <v>56</v>
      </c>
      <c r="O152" s="10">
        <v>800</v>
      </c>
      <c r="P152" s="10">
        <v>500</v>
      </c>
      <c r="Q152" s="10" t="s">
        <v>262</v>
      </c>
    </row>
    <row r="153" spans="1:17" s="217" customFormat="1" ht="13.8" customHeight="1" x14ac:dyDescent="0.3">
      <c r="A153" s="155" t="s">
        <v>294</v>
      </c>
      <c r="B153" s="155" t="s">
        <v>301</v>
      </c>
      <c r="C153" s="155">
        <v>96</v>
      </c>
      <c r="D153" s="244" t="s">
        <v>841</v>
      </c>
      <c r="E153" s="221" t="s">
        <v>842</v>
      </c>
      <c r="F153" s="175" t="s">
        <v>791</v>
      </c>
      <c r="G153" s="102">
        <v>0.187</v>
      </c>
      <c r="H153" s="11" t="s">
        <v>729</v>
      </c>
      <c r="I153" s="73">
        <v>765.2</v>
      </c>
      <c r="J153" s="75">
        <f>G153*I153</f>
        <v>143.0924</v>
      </c>
      <c r="K153" s="138" t="s">
        <v>813</v>
      </c>
      <c r="L153" s="139"/>
      <c r="M153" s="11" t="s">
        <v>261</v>
      </c>
      <c r="N153" s="10">
        <v>45</v>
      </c>
      <c r="O153" s="10">
        <v>800</v>
      </c>
      <c r="P153" s="10">
        <v>400</v>
      </c>
      <c r="Q153" s="10" t="s">
        <v>262</v>
      </c>
    </row>
    <row r="154" spans="1:17" s="217" customFormat="1" x14ac:dyDescent="0.3">
      <c r="A154" s="156"/>
      <c r="B154" s="156"/>
      <c r="C154" s="156"/>
      <c r="D154" s="246"/>
      <c r="E154" s="231"/>
      <c r="F154" s="177"/>
      <c r="G154" s="102">
        <v>0.28299999999999997</v>
      </c>
      <c r="H154" s="11" t="s">
        <v>729</v>
      </c>
      <c r="I154" s="73">
        <v>767.2</v>
      </c>
      <c r="J154" s="75">
        <f>G154*I154</f>
        <v>217.11759999999998</v>
      </c>
      <c r="K154" s="159"/>
      <c r="L154" s="160"/>
      <c r="M154" s="11" t="s">
        <v>261</v>
      </c>
      <c r="N154" s="10">
        <v>48</v>
      </c>
      <c r="O154" s="10">
        <v>800</v>
      </c>
      <c r="P154" s="10">
        <v>400</v>
      </c>
      <c r="Q154" s="10" t="s">
        <v>262</v>
      </c>
    </row>
    <row r="155" spans="1:17" s="217" customFormat="1" ht="14.4" customHeight="1" x14ac:dyDescent="0.3">
      <c r="A155" s="155" t="s">
        <v>294</v>
      </c>
      <c r="B155" s="155" t="s">
        <v>301</v>
      </c>
      <c r="C155" s="155">
        <v>96</v>
      </c>
      <c r="D155" s="244" t="s">
        <v>843</v>
      </c>
      <c r="E155" s="221" t="s">
        <v>844</v>
      </c>
      <c r="F155" s="175" t="s">
        <v>791</v>
      </c>
      <c r="G155" s="216">
        <v>0.185</v>
      </c>
      <c r="H155" s="11" t="s">
        <v>729</v>
      </c>
      <c r="I155" s="73">
        <v>777.83</v>
      </c>
      <c r="J155" s="75">
        <f>G155*I155</f>
        <v>143.89855</v>
      </c>
      <c r="K155" s="178" t="s">
        <v>780</v>
      </c>
      <c r="L155" s="179"/>
      <c r="M155" s="11" t="s">
        <v>261</v>
      </c>
      <c r="N155" s="10">
        <v>46</v>
      </c>
      <c r="O155" s="10">
        <v>800</v>
      </c>
      <c r="P155" s="10">
        <v>400</v>
      </c>
      <c r="Q155" s="10" t="s">
        <v>262</v>
      </c>
    </row>
    <row r="156" spans="1:17" s="217" customFormat="1" x14ac:dyDescent="0.3">
      <c r="A156" s="171"/>
      <c r="B156" s="171"/>
      <c r="C156" s="171"/>
      <c r="D156" s="245"/>
      <c r="E156" s="230"/>
      <c r="F156" s="176"/>
      <c r="G156" s="216">
        <v>0.26900000000000002</v>
      </c>
      <c r="H156" s="11" t="s">
        <v>729</v>
      </c>
      <c r="I156" s="73">
        <v>777.83</v>
      </c>
      <c r="J156" s="75">
        <f>G156*I156</f>
        <v>209.23627000000002</v>
      </c>
      <c r="K156" s="180"/>
      <c r="L156" s="181"/>
      <c r="M156" s="11" t="s">
        <v>261</v>
      </c>
      <c r="N156" s="10">
        <v>52</v>
      </c>
      <c r="O156" s="10">
        <v>800</v>
      </c>
      <c r="P156" s="10">
        <v>400</v>
      </c>
      <c r="Q156" s="10" t="s">
        <v>262</v>
      </c>
    </row>
    <row r="157" spans="1:17" s="217" customFormat="1" x14ac:dyDescent="0.3">
      <c r="A157" s="171"/>
      <c r="B157" s="171"/>
      <c r="C157" s="171"/>
      <c r="D157" s="245"/>
      <c r="E157" s="230"/>
      <c r="F157" s="176"/>
      <c r="G157" s="216">
        <v>0.47399999999999998</v>
      </c>
      <c r="H157" s="11" t="s">
        <v>729</v>
      </c>
      <c r="I157" s="73">
        <v>777.83</v>
      </c>
      <c r="J157" s="75">
        <f>G157*I157</f>
        <v>368.69141999999999</v>
      </c>
      <c r="K157" s="180"/>
      <c r="L157" s="181"/>
      <c r="M157" s="11" t="s">
        <v>261</v>
      </c>
      <c r="N157" s="10">
        <v>65</v>
      </c>
      <c r="O157" s="10">
        <v>1000</v>
      </c>
      <c r="P157" s="10">
        <v>450</v>
      </c>
      <c r="Q157" s="10" t="s">
        <v>262</v>
      </c>
    </row>
    <row r="158" spans="1:17" s="217" customFormat="1" x14ac:dyDescent="0.3">
      <c r="A158" s="171"/>
      <c r="B158" s="171"/>
      <c r="C158" s="171"/>
      <c r="D158" s="245"/>
      <c r="E158" s="230"/>
      <c r="F158" s="176"/>
      <c r="G158" s="216">
        <v>2.468</v>
      </c>
      <c r="H158" s="11" t="s">
        <v>729</v>
      </c>
      <c r="I158" s="73">
        <v>777.83</v>
      </c>
      <c r="J158" s="75">
        <f>G158*I158</f>
        <v>1919.68444</v>
      </c>
      <c r="K158" s="180"/>
      <c r="L158" s="181"/>
      <c r="M158" s="11" t="s">
        <v>261</v>
      </c>
      <c r="N158" s="10">
        <v>68</v>
      </c>
      <c r="O158" s="10">
        <v>800</v>
      </c>
      <c r="P158" s="10">
        <v>500</v>
      </c>
      <c r="Q158" s="10" t="s">
        <v>262</v>
      </c>
    </row>
    <row r="159" spans="1:17" s="217" customFormat="1" x14ac:dyDescent="0.3">
      <c r="A159" s="171"/>
      <c r="B159" s="171"/>
      <c r="C159" s="171"/>
      <c r="D159" s="245"/>
      <c r="E159" s="230"/>
      <c r="F159" s="176"/>
      <c r="G159" s="216">
        <v>2.371</v>
      </c>
      <c r="H159" s="11" t="s">
        <v>729</v>
      </c>
      <c r="I159" s="73">
        <v>777.83</v>
      </c>
      <c r="J159" s="75">
        <f>G159*I159</f>
        <v>1844.2349300000001</v>
      </c>
      <c r="K159" s="180"/>
      <c r="L159" s="181"/>
      <c r="M159" s="11" t="s">
        <v>261</v>
      </c>
      <c r="N159" s="10">
        <v>65</v>
      </c>
      <c r="O159" s="10">
        <v>800</v>
      </c>
      <c r="P159" s="10">
        <v>500</v>
      </c>
      <c r="Q159" s="10" t="s">
        <v>262</v>
      </c>
    </row>
    <row r="160" spans="1:17" s="217" customFormat="1" x14ac:dyDescent="0.3">
      <c r="A160" s="171"/>
      <c r="B160" s="171"/>
      <c r="C160" s="171"/>
      <c r="D160" s="245"/>
      <c r="E160" s="230"/>
      <c r="F160" s="176"/>
      <c r="G160" s="216">
        <v>0.70499999999999996</v>
      </c>
      <c r="H160" s="11" t="s">
        <v>729</v>
      </c>
      <c r="I160" s="73">
        <v>777.83</v>
      </c>
      <c r="J160" s="75">
        <f>G160*I160</f>
        <v>548.37014999999997</v>
      </c>
      <c r="K160" s="180"/>
      <c r="L160" s="181"/>
      <c r="M160" s="11" t="s">
        <v>261</v>
      </c>
      <c r="N160" s="10">
        <v>77</v>
      </c>
      <c r="O160" s="10">
        <v>1000</v>
      </c>
      <c r="P160" s="10">
        <v>450</v>
      </c>
      <c r="Q160" s="10" t="s">
        <v>262</v>
      </c>
    </row>
    <row r="161" spans="1:17" s="217" customFormat="1" x14ac:dyDescent="0.3">
      <c r="A161" s="171"/>
      <c r="B161" s="171"/>
      <c r="C161" s="171"/>
      <c r="D161" s="245"/>
      <c r="E161" s="230"/>
      <c r="F161" s="176"/>
      <c r="G161" s="216">
        <v>0.36099999999999999</v>
      </c>
      <c r="H161" s="11" t="s">
        <v>729</v>
      </c>
      <c r="I161" s="73">
        <v>777.83</v>
      </c>
      <c r="J161" s="75">
        <f>G161*I161</f>
        <v>280.79662999999999</v>
      </c>
      <c r="K161" s="180"/>
      <c r="L161" s="181"/>
      <c r="M161" s="11" t="s">
        <v>261</v>
      </c>
      <c r="N161" s="10">
        <v>49</v>
      </c>
      <c r="O161" s="10">
        <v>800</v>
      </c>
      <c r="P161" s="10">
        <v>400</v>
      </c>
      <c r="Q161" s="10" t="s">
        <v>262</v>
      </c>
    </row>
    <row r="162" spans="1:17" s="217" customFormat="1" x14ac:dyDescent="0.3">
      <c r="A162" s="156"/>
      <c r="B162" s="156"/>
      <c r="C162" s="156"/>
      <c r="D162" s="246"/>
      <c r="E162" s="231"/>
      <c r="F162" s="177"/>
      <c r="G162" s="216">
        <v>0.16400000000000001</v>
      </c>
      <c r="H162" s="11" t="s">
        <v>729</v>
      </c>
      <c r="I162" s="73">
        <v>777.83</v>
      </c>
      <c r="J162" s="75">
        <f>G162*I162</f>
        <v>127.56412000000002</v>
      </c>
      <c r="K162" s="182"/>
      <c r="L162" s="183"/>
      <c r="M162" s="11" t="s">
        <v>261</v>
      </c>
      <c r="N162" s="10">
        <v>45</v>
      </c>
      <c r="O162" s="10">
        <v>900</v>
      </c>
      <c r="P162" s="10">
        <v>400</v>
      </c>
      <c r="Q162" s="10" t="s">
        <v>264</v>
      </c>
    </row>
    <row r="163" spans="1:17" s="217" customFormat="1" ht="43.2" x14ac:dyDescent="0.3">
      <c r="A163" s="72" t="s">
        <v>299</v>
      </c>
      <c r="B163" s="72" t="s">
        <v>301</v>
      </c>
      <c r="C163" s="67">
        <v>288</v>
      </c>
      <c r="D163" s="251" t="s">
        <v>353</v>
      </c>
      <c r="E163" s="229" t="s">
        <v>352</v>
      </c>
      <c r="F163" s="71" t="s">
        <v>265</v>
      </c>
      <c r="G163" s="216">
        <v>0.25700000000000001</v>
      </c>
      <c r="H163" s="11" t="s">
        <v>729</v>
      </c>
      <c r="I163" s="73">
        <v>1746.6581395348837</v>
      </c>
      <c r="J163" s="75">
        <f>G163*I163</f>
        <v>448.89114186046515</v>
      </c>
      <c r="K163" s="161" t="s">
        <v>271</v>
      </c>
      <c r="L163" s="162"/>
      <c r="M163" s="11" t="s">
        <v>261</v>
      </c>
      <c r="N163" s="10">
        <v>252</v>
      </c>
      <c r="O163" s="10">
        <v>1200</v>
      </c>
      <c r="P163" s="10">
        <v>500</v>
      </c>
      <c r="Q163" s="10" t="s">
        <v>262</v>
      </c>
    </row>
    <row r="164" spans="1:17" s="217" customFormat="1" ht="43.2" x14ac:dyDescent="0.3">
      <c r="A164" s="72" t="s">
        <v>295</v>
      </c>
      <c r="B164" s="72" t="s">
        <v>462</v>
      </c>
      <c r="C164" s="72">
        <v>66</v>
      </c>
      <c r="D164" s="240" t="s">
        <v>252</v>
      </c>
      <c r="E164" s="215" t="s">
        <v>253</v>
      </c>
      <c r="F164" s="17" t="s">
        <v>734</v>
      </c>
      <c r="G164" s="216">
        <v>0.20599999999999999</v>
      </c>
      <c r="H164" s="11" t="s">
        <v>729</v>
      </c>
      <c r="I164" s="73">
        <v>639.05116279069773</v>
      </c>
      <c r="J164" s="75">
        <f>G164*I164</f>
        <v>131.64453953488373</v>
      </c>
      <c r="K164" s="161" t="s">
        <v>384</v>
      </c>
      <c r="L164" s="162"/>
      <c r="M164" s="11" t="s">
        <v>261</v>
      </c>
      <c r="N164" s="10">
        <v>49</v>
      </c>
      <c r="O164" s="10">
        <v>900</v>
      </c>
      <c r="P164" s="10">
        <v>400</v>
      </c>
      <c r="Q164" s="10" t="s">
        <v>262</v>
      </c>
    </row>
    <row r="165" spans="1:17" s="217" customFormat="1" ht="51" customHeight="1" x14ac:dyDescent="0.3">
      <c r="A165" s="155" t="s">
        <v>296</v>
      </c>
      <c r="B165" s="155" t="s">
        <v>303</v>
      </c>
      <c r="C165" s="67">
        <v>1</v>
      </c>
      <c r="D165" s="244" t="s">
        <v>520</v>
      </c>
      <c r="E165" s="221" t="s">
        <v>521</v>
      </c>
      <c r="F165" s="175" t="s">
        <v>735</v>
      </c>
      <c r="G165" s="216">
        <v>0.64200000000000002</v>
      </c>
      <c r="H165" s="11" t="s">
        <v>729</v>
      </c>
      <c r="I165" s="73">
        <v>79.534883720930239</v>
      </c>
      <c r="J165" s="75">
        <f>G165*I165</f>
        <v>51.061395348837216</v>
      </c>
      <c r="K165" s="138" t="s">
        <v>274</v>
      </c>
      <c r="L165" s="139"/>
      <c r="M165" s="11" t="s">
        <v>261</v>
      </c>
      <c r="N165" s="10">
        <v>21</v>
      </c>
      <c r="O165" s="10">
        <v>800</v>
      </c>
      <c r="P165" s="10">
        <v>450</v>
      </c>
      <c r="Q165" s="10" t="s">
        <v>324</v>
      </c>
    </row>
    <row r="166" spans="1:17" s="217" customFormat="1" x14ac:dyDescent="0.3">
      <c r="A166" s="171"/>
      <c r="B166" s="171"/>
      <c r="C166" s="106"/>
      <c r="D166" s="245"/>
      <c r="E166" s="230"/>
      <c r="F166" s="176"/>
      <c r="G166" s="216">
        <v>1.29</v>
      </c>
      <c r="H166" s="11" t="s">
        <v>729</v>
      </c>
      <c r="I166" s="73">
        <v>79.534883720930239</v>
      </c>
      <c r="J166" s="75">
        <f>G166*I166</f>
        <v>102.60000000000001</v>
      </c>
      <c r="K166" s="173"/>
      <c r="L166" s="174"/>
      <c r="M166" s="11" t="s">
        <v>261</v>
      </c>
      <c r="N166" s="10">
        <v>31</v>
      </c>
      <c r="O166" s="10">
        <v>800</v>
      </c>
      <c r="P166" s="10">
        <v>450</v>
      </c>
      <c r="Q166" s="10" t="s">
        <v>324</v>
      </c>
    </row>
    <row r="167" spans="1:17" s="217" customFormat="1" x14ac:dyDescent="0.3">
      <c r="A167" s="156"/>
      <c r="B167" s="156"/>
      <c r="C167" s="68"/>
      <c r="D167" s="246"/>
      <c r="E167" s="231"/>
      <c r="F167" s="177"/>
      <c r="G167" s="216">
        <v>2.7486000000000002</v>
      </c>
      <c r="H167" s="11" t="s">
        <v>729</v>
      </c>
      <c r="I167" s="73">
        <v>79.534883720930239</v>
      </c>
      <c r="J167" s="75">
        <f>G167*I167</f>
        <v>218.60958139534887</v>
      </c>
      <c r="K167" s="159"/>
      <c r="L167" s="160"/>
      <c r="M167" s="11" t="s">
        <v>261</v>
      </c>
      <c r="N167" s="10">
        <v>54</v>
      </c>
      <c r="O167" s="10">
        <v>800</v>
      </c>
      <c r="P167" s="10">
        <v>450</v>
      </c>
      <c r="Q167" s="10" t="s">
        <v>324</v>
      </c>
    </row>
    <row r="168" spans="1:17" s="217" customFormat="1" ht="41.4" x14ac:dyDescent="0.3">
      <c r="A168" s="72" t="s">
        <v>928</v>
      </c>
      <c r="B168" s="72" t="s">
        <v>301</v>
      </c>
      <c r="C168" s="72">
        <v>2</v>
      </c>
      <c r="D168" s="240" t="s">
        <v>929</v>
      </c>
      <c r="E168" s="215" t="s">
        <v>882</v>
      </c>
      <c r="F168" s="70" t="s">
        <v>746</v>
      </c>
      <c r="G168" s="216">
        <v>68.477999999999994</v>
      </c>
      <c r="H168" s="11" t="s">
        <v>729</v>
      </c>
      <c r="I168" s="73">
        <v>188</v>
      </c>
      <c r="J168" s="74">
        <f>G168*I168</f>
        <v>12873.864</v>
      </c>
      <c r="K168" s="169" t="s">
        <v>829</v>
      </c>
      <c r="L168" s="170"/>
      <c r="M168" s="11" t="s">
        <v>261</v>
      </c>
      <c r="N168" s="10"/>
      <c r="O168" s="10"/>
      <c r="P168" s="10"/>
      <c r="Q168" s="10" t="s">
        <v>264</v>
      </c>
    </row>
    <row r="169" spans="1:17" s="217" customFormat="1" ht="41.4" x14ac:dyDescent="0.3">
      <c r="A169" s="72" t="s">
        <v>928</v>
      </c>
      <c r="B169" s="72" t="s">
        <v>301</v>
      </c>
      <c r="C169" s="72">
        <v>2</v>
      </c>
      <c r="D169" s="240" t="s">
        <v>930</v>
      </c>
      <c r="E169" s="215" t="s">
        <v>882</v>
      </c>
      <c r="F169" s="70" t="s">
        <v>746</v>
      </c>
      <c r="G169" s="216">
        <v>8.5</v>
      </c>
      <c r="H169" s="11" t="s">
        <v>729</v>
      </c>
      <c r="I169" s="73">
        <v>188</v>
      </c>
      <c r="J169" s="74">
        <f>G169*I169</f>
        <v>1598</v>
      </c>
      <c r="K169" s="169" t="s">
        <v>829</v>
      </c>
      <c r="L169" s="170"/>
      <c r="M169" s="11" t="s">
        <v>261</v>
      </c>
      <c r="N169" s="10"/>
      <c r="O169" s="10"/>
      <c r="P169" s="10"/>
      <c r="Q169" s="10" t="s">
        <v>264</v>
      </c>
    </row>
    <row r="170" spans="1:17" s="217" customFormat="1" ht="41.4" x14ac:dyDescent="0.3">
      <c r="A170" s="72" t="s">
        <v>928</v>
      </c>
      <c r="B170" s="72" t="s">
        <v>301</v>
      </c>
      <c r="C170" s="68">
        <v>6</v>
      </c>
      <c r="D170" s="241" t="s">
        <v>931</v>
      </c>
      <c r="E170" s="227" t="s">
        <v>932</v>
      </c>
      <c r="F170" s="70" t="s">
        <v>746</v>
      </c>
      <c r="G170" s="232">
        <v>0.68</v>
      </c>
      <c r="H170" s="19" t="s">
        <v>729</v>
      </c>
      <c r="I170" s="114">
        <v>239</v>
      </c>
      <c r="J170" s="75">
        <f>G170*I170</f>
        <v>162.52000000000001</v>
      </c>
      <c r="K170" s="169" t="s">
        <v>829</v>
      </c>
      <c r="L170" s="170"/>
      <c r="M170" s="11" t="s">
        <v>261</v>
      </c>
      <c r="N170" s="20"/>
      <c r="O170" s="20"/>
      <c r="P170" s="20"/>
      <c r="Q170" s="10" t="s">
        <v>264</v>
      </c>
    </row>
    <row r="171" spans="1:17" s="217" customFormat="1" ht="41.4" x14ac:dyDescent="0.3">
      <c r="A171" s="72" t="s">
        <v>928</v>
      </c>
      <c r="B171" s="72" t="s">
        <v>301</v>
      </c>
      <c r="C171" s="68">
        <v>6</v>
      </c>
      <c r="D171" s="226" t="s">
        <v>933</v>
      </c>
      <c r="E171" s="227" t="s">
        <v>934</v>
      </c>
      <c r="F171" s="70" t="s">
        <v>746</v>
      </c>
      <c r="G171" s="232">
        <v>1.1599999999999999</v>
      </c>
      <c r="H171" s="19" t="s">
        <v>729</v>
      </c>
      <c r="I171" s="73">
        <v>244</v>
      </c>
      <c r="J171" s="75">
        <f>G171*I171</f>
        <v>283.03999999999996</v>
      </c>
      <c r="K171" s="169" t="s">
        <v>829</v>
      </c>
      <c r="L171" s="170"/>
      <c r="M171" s="11" t="s">
        <v>261</v>
      </c>
      <c r="N171" s="20"/>
      <c r="O171" s="20"/>
      <c r="P171" s="20"/>
      <c r="Q171" s="10" t="s">
        <v>264</v>
      </c>
    </row>
    <row r="172" spans="1:17" s="217" customFormat="1" ht="41.4" x14ac:dyDescent="0.3">
      <c r="A172" s="72" t="s">
        <v>928</v>
      </c>
      <c r="B172" s="72" t="s">
        <v>301</v>
      </c>
      <c r="C172" s="106">
        <v>6</v>
      </c>
      <c r="D172" s="234" t="s">
        <v>935</v>
      </c>
      <c r="E172" s="235" t="s">
        <v>934</v>
      </c>
      <c r="F172" s="70" t="s">
        <v>746</v>
      </c>
      <c r="G172" s="232">
        <v>1.1000000000000001</v>
      </c>
      <c r="H172" s="19" t="s">
        <v>729</v>
      </c>
      <c r="I172" s="73">
        <v>184</v>
      </c>
      <c r="J172" s="75">
        <f>G172*I172</f>
        <v>202.4</v>
      </c>
      <c r="K172" s="169" t="s">
        <v>829</v>
      </c>
      <c r="L172" s="170"/>
      <c r="M172" s="11" t="s">
        <v>261</v>
      </c>
      <c r="N172" s="20"/>
      <c r="O172" s="20"/>
      <c r="P172" s="20"/>
      <c r="Q172" s="10" t="s">
        <v>264</v>
      </c>
    </row>
    <row r="173" spans="1:17" s="217" customFormat="1" ht="14.4" customHeight="1" x14ac:dyDescent="0.3">
      <c r="A173" s="155" t="s">
        <v>296</v>
      </c>
      <c r="B173" s="155" t="s">
        <v>303</v>
      </c>
      <c r="C173" s="67">
        <v>2</v>
      </c>
      <c r="D173" s="221" t="s">
        <v>753</v>
      </c>
      <c r="E173" s="221" t="s">
        <v>754</v>
      </c>
      <c r="F173" s="157" t="s">
        <v>746</v>
      </c>
      <c r="G173" s="216">
        <v>6.9969999999999999</v>
      </c>
      <c r="H173" s="11" t="s">
        <v>729</v>
      </c>
      <c r="I173" s="73">
        <v>142.27441860465117</v>
      </c>
      <c r="J173" s="75">
        <f>G173*I173</f>
        <v>995.49410697674421</v>
      </c>
      <c r="K173" s="138" t="s">
        <v>268</v>
      </c>
      <c r="L173" s="139"/>
      <c r="M173" s="11" t="s">
        <v>261</v>
      </c>
      <c r="N173" s="10">
        <v>220</v>
      </c>
      <c r="O173" s="10">
        <v>900</v>
      </c>
      <c r="P173" s="10">
        <v>400</v>
      </c>
      <c r="Q173" s="10" t="s">
        <v>264</v>
      </c>
    </row>
    <row r="174" spans="1:17" s="217" customFormat="1" x14ac:dyDescent="0.3">
      <c r="A174" s="171"/>
      <c r="B174" s="171"/>
      <c r="C174" s="106"/>
      <c r="D174" s="230"/>
      <c r="E174" s="230"/>
      <c r="F174" s="172"/>
      <c r="G174" s="216">
        <v>0.501</v>
      </c>
      <c r="H174" s="11" t="s">
        <v>729</v>
      </c>
      <c r="I174" s="73">
        <v>142.27441860465117</v>
      </c>
      <c r="J174" s="75">
        <f>G174*I174</f>
        <v>71.279483720930244</v>
      </c>
      <c r="K174" s="173"/>
      <c r="L174" s="174"/>
      <c r="M174" s="11" t="s">
        <v>261</v>
      </c>
      <c r="N174" s="10">
        <v>21</v>
      </c>
      <c r="O174" s="10">
        <v>600</v>
      </c>
      <c r="P174" s="10">
        <v>400</v>
      </c>
      <c r="Q174" s="10" t="s">
        <v>264</v>
      </c>
    </row>
    <row r="175" spans="1:17" s="217" customFormat="1" x14ac:dyDescent="0.3">
      <c r="A175" s="156"/>
      <c r="B175" s="156"/>
      <c r="C175" s="68"/>
      <c r="D175" s="231"/>
      <c r="E175" s="231"/>
      <c r="F175" s="158"/>
      <c r="G175" s="216">
        <v>0.49</v>
      </c>
      <c r="H175" s="11" t="s">
        <v>729</v>
      </c>
      <c r="I175" s="73">
        <v>142.27441860465117</v>
      </c>
      <c r="J175" s="75">
        <f>G175*I175</f>
        <v>69.714465116279072</v>
      </c>
      <c r="K175" s="159"/>
      <c r="L175" s="160"/>
      <c r="M175" s="11" t="s">
        <v>261</v>
      </c>
      <c r="N175" s="10">
        <v>21</v>
      </c>
      <c r="O175" s="10">
        <v>600</v>
      </c>
      <c r="P175" s="10">
        <v>400</v>
      </c>
      <c r="Q175" s="10" t="s">
        <v>264</v>
      </c>
    </row>
    <row r="176" spans="1:17" s="217" customFormat="1" ht="30" customHeight="1" x14ac:dyDescent="0.3">
      <c r="A176" s="68" t="s">
        <v>296</v>
      </c>
      <c r="B176" s="72" t="s">
        <v>303</v>
      </c>
      <c r="C176" s="72">
        <v>2</v>
      </c>
      <c r="D176" s="226" t="s">
        <v>936</v>
      </c>
      <c r="E176" s="227" t="s">
        <v>937</v>
      </c>
      <c r="F176" s="105" t="s">
        <v>746</v>
      </c>
      <c r="G176" s="216">
        <v>0.629</v>
      </c>
      <c r="H176" s="11" t="s">
        <v>729</v>
      </c>
      <c r="I176" s="73">
        <v>249.48</v>
      </c>
      <c r="J176" s="75">
        <f>G176*I176</f>
        <v>156.92292</v>
      </c>
      <c r="K176" s="161" t="s">
        <v>268</v>
      </c>
      <c r="L176" s="162"/>
      <c r="M176" s="11" t="s">
        <v>261</v>
      </c>
      <c r="N176" s="111"/>
      <c r="O176" s="112"/>
      <c r="P176" s="113"/>
      <c r="Q176" s="10" t="s">
        <v>264</v>
      </c>
    </row>
    <row r="177" spans="1:17" s="217" customFormat="1" ht="30" customHeight="1" x14ac:dyDescent="0.3">
      <c r="A177" s="68" t="s">
        <v>296</v>
      </c>
      <c r="B177" s="72" t="s">
        <v>938</v>
      </c>
      <c r="C177" s="72">
        <v>2</v>
      </c>
      <c r="D177" s="226" t="s">
        <v>939</v>
      </c>
      <c r="E177" s="227" t="s">
        <v>937</v>
      </c>
      <c r="F177" s="105" t="s">
        <v>746</v>
      </c>
      <c r="G177" s="216">
        <v>1.9430000000000001</v>
      </c>
      <c r="H177" s="11" t="s">
        <v>729</v>
      </c>
      <c r="I177" s="73">
        <v>175.75</v>
      </c>
      <c r="J177" s="75">
        <f>G177*I177</f>
        <v>341.48225000000002</v>
      </c>
      <c r="K177" s="161" t="s">
        <v>268</v>
      </c>
      <c r="L177" s="162"/>
      <c r="M177" s="11" t="s">
        <v>261</v>
      </c>
      <c r="N177" s="111"/>
      <c r="O177" s="112"/>
      <c r="P177" s="113"/>
      <c r="Q177" s="10" t="s">
        <v>264</v>
      </c>
    </row>
    <row r="178" spans="1:17" s="217" customFormat="1" ht="30" customHeight="1" x14ac:dyDescent="0.3">
      <c r="A178" s="68" t="s">
        <v>296</v>
      </c>
      <c r="B178" s="72" t="s">
        <v>940</v>
      </c>
      <c r="C178" s="72">
        <v>2</v>
      </c>
      <c r="D178" s="226" t="s">
        <v>941</v>
      </c>
      <c r="E178" s="227" t="s">
        <v>937</v>
      </c>
      <c r="F178" s="105" t="s">
        <v>746</v>
      </c>
      <c r="G178" s="216">
        <v>1.3680000000000001</v>
      </c>
      <c r="H178" s="11" t="s">
        <v>729</v>
      </c>
      <c r="I178" s="73">
        <v>234.04</v>
      </c>
      <c r="J178" s="75">
        <f>G178*I178</f>
        <v>320.16672</v>
      </c>
      <c r="K178" s="161" t="s">
        <v>268</v>
      </c>
      <c r="L178" s="162"/>
      <c r="M178" s="11" t="s">
        <v>261</v>
      </c>
      <c r="N178" s="111"/>
      <c r="O178" s="112"/>
      <c r="P178" s="113"/>
      <c r="Q178" s="10" t="s">
        <v>264</v>
      </c>
    </row>
    <row r="179" spans="1:17" s="217" customFormat="1" ht="30" customHeight="1" x14ac:dyDescent="0.3">
      <c r="A179" s="72" t="s">
        <v>296</v>
      </c>
      <c r="B179" s="72" t="s">
        <v>303</v>
      </c>
      <c r="C179" s="72">
        <v>2</v>
      </c>
      <c r="D179" s="214" t="s">
        <v>255</v>
      </c>
      <c r="E179" s="215" t="s">
        <v>254</v>
      </c>
      <c r="F179" s="17" t="s">
        <v>272</v>
      </c>
      <c r="G179" s="216">
        <v>4.8079999999999998</v>
      </c>
      <c r="H179" s="11" t="s">
        <v>729</v>
      </c>
      <c r="I179" s="73">
        <v>186.10000000000002</v>
      </c>
      <c r="J179" s="75">
        <f>G179*I179</f>
        <v>894.76880000000006</v>
      </c>
      <c r="K179" s="161" t="s">
        <v>268</v>
      </c>
      <c r="L179" s="162"/>
      <c r="M179" s="11" t="s">
        <v>261</v>
      </c>
      <c r="N179" s="163" t="s">
        <v>463</v>
      </c>
      <c r="O179" s="164"/>
      <c r="P179" s="165"/>
      <c r="Q179" s="10" t="s">
        <v>262</v>
      </c>
    </row>
    <row r="180" spans="1:17" s="217" customFormat="1" ht="30" customHeight="1" x14ac:dyDescent="0.3">
      <c r="A180" s="72" t="s">
        <v>296</v>
      </c>
      <c r="B180" s="72" t="s">
        <v>303</v>
      </c>
      <c r="C180" s="72">
        <v>4</v>
      </c>
      <c r="D180" s="214" t="s">
        <v>256</v>
      </c>
      <c r="E180" s="215" t="s">
        <v>257</v>
      </c>
      <c r="F180" s="17" t="s">
        <v>736</v>
      </c>
      <c r="G180" s="225">
        <v>2.6684999999999999</v>
      </c>
      <c r="H180" s="11" t="s">
        <v>729</v>
      </c>
      <c r="I180" s="73">
        <v>212.86279069767443</v>
      </c>
      <c r="J180" s="75">
        <f>G180*I180</f>
        <v>568.02435697674423</v>
      </c>
      <c r="K180" s="161" t="s">
        <v>268</v>
      </c>
      <c r="L180" s="162"/>
      <c r="M180" s="11" t="s">
        <v>261</v>
      </c>
      <c r="N180" s="166" t="s">
        <v>463</v>
      </c>
      <c r="O180" s="167"/>
      <c r="P180" s="168"/>
      <c r="Q180" s="11" t="s">
        <v>262</v>
      </c>
    </row>
    <row r="181" spans="1:17" s="217" customFormat="1" ht="28.8" customHeight="1" x14ac:dyDescent="0.3">
      <c r="A181" s="67" t="s">
        <v>297</v>
      </c>
      <c r="B181" s="67" t="s">
        <v>303</v>
      </c>
      <c r="C181" s="67">
        <v>1</v>
      </c>
      <c r="D181" s="229" t="s">
        <v>850</v>
      </c>
      <c r="E181" s="229" t="s">
        <v>851</v>
      </c>
      <c r="F181" s="70" t="s">
        <v>746</v>
      </c>
      <c r="G181" s="225">
        <v>1.871</v>
      </c>
      <c r="H181" s="11" t="s">
        <v>729</v>
      </c>
      <c r="I181" s="73">
        <v>55.53</v>
      </c>
      <c r="J181" s="75">
        <f>G181*I181</f>
        <v>103.89663</v>
      </c>
      <c r="K181" s="149" t="s">
        <v>270</v>
      </c>
      <c r="L181" s="150"/>
      <c r="M181" s="11" t="s">
        <v>261</v>
      </c>
      <c r="N181" s="10">
        <v>17</v>
      </c>
      <c r="O181" s="10">
        <v>600</v>
      </c>
      <c r="P181" s="10">
        <v>300</v>
      </c>
      <c r="Q181" s="11"/>
    </row>
    <row r="182" spans="1:17" s="217" customFormat="1" ht="14.4" customHeight="1" x14ac:dyDescent="0.3">
      <c r="A182" s="155" t="s">
        <v>852</v>
      </c>
      <c r="B182" s="155" t="s">
        <v>853</v>
      </c>
      <c r="C182" s="155">
        <v>1</v>
      </c>
      <c r="D182" s="221" t="s">
        <v>854</v>
      </c>
      <c r="E182" s="221" t="s">
        <v>855</v>
      </c>
      <c r="F182" s="157" t="s">
        <v>746</v>
      </c>
      <c r="G182" s="216">
        <v>0.42099999999999999</v>
      </c>
      <c r="H182" s="11" t="s">
        <v>729</v>
      </c>
      <c r="I182" s="73">
        <v>83.176699999999997</v>
      </c>
      <c r="J182" s="75">
        <f>G182*I182</f>
        <v>35.0173907</v>
      </c>
      <c r="K182" s="149" t="s">
        <v>819</v>
      </c>
      <c r="L182" s="150"/>
      <c r="M182" s="11" t="s">
        <v>261</v>
      </c>
      <c r="N182" s="10">
        <v>13</v>
      </c>
      <c r="O182" s="10">
        <v>800</v>
      </c>
      <c r="P182" s="10">
        <v>450</v>
      </c>
      <c r="Q182" s="10" t="s">
        <v>262</v>
      </c>
    </row>
    <row r="183" spans="1:17" s="217" customFormat="1" x14ac:dyDescent="0.3">
      <c r="A183" s="156"/>
      <c r="B183" s="156"/>
      <c r="C183" s="156"/>
      <c r="D183" s="231"/>
      <c r="E183" s="231"/>
      <c r="F183" s="158"/>
      <c r="G183" s="216">
        <v>4.9679000000000002</v>
      </c>
      <c r="H183" s="11" t="s">
        <v>729</v>
      </c>
      <c r="I183" s="73">
        <v>83.176699999999997</v>
      </c>
      <c r="J183" s="75">
        <f>G183*I183</f>
        <v>413.21352793</v>
      </c>
      <c r="K183" s="151"/>
      <c r="L183" s="152"/>
      <c r="M183" s="11" t="s">
        <v>261</v>
      </c>
      <c r="N183" s="10">
        <v>60</v>
      </c>
      <c r="O183" s="10">
        <v>800</v>
      </c>
      <c r="P183" s="10">
        <v>450</v>
      </c>
      <c r="Q183" s="10" t="s">
        <v>262</v>
      </c>
    </row>
    <row r="184" spans="1:17" s="217" customFormat="1" ht="43.2" x14ac:dyDescent="0.3">
      <c r="A184" s="72" t="s">
        <v>852</v>
      </c>
      <c r="B184" s="72" t="s">
        <v>853</v>
      </c>
      <c r="C184" s="67">
        <v>1</v>
      </c>
      <c r="D184" s="214" t="s">
        <v>856</v>
      </c>
      <c r="E184" s="214" t="s">
        <v>857</v>
      </c>
      <c r="F184" s="80" t="s">
        <v>746</v>
      </c>
      <c r="G184" s="216">
        <v>1.3819999999999999</v>
      </c>
      <c r="H184" s="81" t="s">
        <v>729</v>
      </c>
      <c r="I184" s="73">
        <v>87.669799999999995</v>
      </c>
      <c r="J184" s="75">
        <f>G184*I184</f>
        <v>121.15966359999999</v>
      </c>
      <c r="K184" s="153" t="s">
        <v>819</v>
      </c>
      <c r="L184" s="154"/>
      <c r="M184" s="81" t="s">
        <v>261</v>
      </c>
      <c r="N184" s="81">
        <v>21</v>
      </c>
      <c r="O184" s="81">
        <v>800</v>
      </c>
      <c r="P184" s="81">
        <v>450</v>
      </c>
      <c r="Q184" s="81" t="s">
        <v>262</v>
      </c>
    </row>
    <row r="185" spans="1:17" s="217" customFormat="1" ht="14.4" customHeight="1" x14ac:dyDescent="0.3">
      <c r="A185" s="67" t="s">
        <v>298</v>
      </c>
      <c r="B185" s="67" t="s">
        <v>305</v>
      </c>
      <c r="C185" s="67">
        <v>2</v>
      </c>
      <c r="D185" s="218" t="s">
        <v>259</v>
      </c>
      <c r="E185" s="229" t="s">
        <v>260</v>
      </c>
      <c r="F185" s="69" t="s">
        <v>788</v>
      </c>
      <c r="G185" s="216">
        <v>0.53900000000000003</v>
      </c>
      <c r="H185" s="11" t="s">
        <v>729</v>
      </c>
      <c r="I185" s="73">
        <v>173.38372093023256</v>
      </c>
      <c r="J185" s="75">
        <f>G185*I185</f>
        <v>93.45382558139535</v>
      </c>
      <c r="K185" s="138" t="s">
        <v>270</v>
      </c>
      <c r="L185" s="139"/>
      <c r="M185" s="11" t="s">
        <v>261</v>
      </c>
      <c r="N185" s="10">
        <v>10</v>
      </c>
      <c r="O185" s="10">
        <v>600</v>
      </c>
      <c r="P185" s="10">
        <v>300</v>
      </c>
      <c r="Q185" s="10" t="s">
        <v>262</v>
      </c>
    </row>
    <row r="186" spans="1:17" s="217" customFormat="1" ht="28.8" customHeight="1" x14ac:dyDescent="0.3">
      <c r="A186" s="155" t="s">
        <v>297</v>
      </c>
      <c r="B186" s="155" t="s">
        <v>301</v>
      </c>
      <c r="C186" s="155">
        <v>2</v>
      </c>
      <c r="D186" s="221" t="s">
        <v>881</v>
      </c>
      <c r="E186" s="221" t="s">
        <v>882</v>
      </c>
      <c r="F186" s="157" t="s">
        <v>746</v>
      </c>
      <c r="G186" s="216">
        <v>0.53600000000000003</v>
      </c>
      <c r="H186" s="11" t="s">
        <v>729</v>
      </c>
      <c r="I186" s="73">
        <v>151.71459999999999</v>
      </c>
      <c r="J186" s="75">
        <f>G186*I186</f>
        <v>81.319025600000003</v>
      </c>
      <c r="K186" s="138" t="s">
        <v>270</v>
      </c>
      <c r="L186" s="139"/>
      <c r="M186" s="11" t="s">
        <v>261</v>
      </c>
      <c r="N186" s="10">
        <v>30</v>
      </c>
      <c r="O186" s="10"/>
      <c r="P186" s="10"/>
      <c r="Q186" s="10" t="s">
        <v>264</v>
      </c>
    </row>
    <row r="187" spans="1:17" s="217" customFormat="1" x14ac:dyDescent="0.3">
      <c r="A187" s="156"/>
      <c r="B187" s="156"/>
      <c r="C187" s="156"/>
      <c r="D187" s="231"/>
      <c r="E187" s="231"/>
      <c r="F187" s="158"/>
      <c r="G187" s="216">
        <v>0.97799999999999998</v>
      </c>
      <c r="H187" s="11" t="s">
        <v>729</v>
      </c>
      <c r="I187" s="73">
        <v>151.71459999999999</v>
      </c>
      <c r="J187" s="75">
        <f>G187*I187</f>
        <v>148.37687879999999</v>
      </c>
      <c r="K187" s="159"/>
      <c r="L187" s="160"/>
      <c r="M187" s="11" t="s">
        <v>261</v>
      </c>
      <c r="N187" s="10">
        <v>37</v>
      </c>
      <c r="O187" s="10"/>
      <c r="P187" s="10"/>
      <c r="Q187" s="10" t="s">
        <v>264</v>
      </c>
    </row>
    <row r="188" spans="1:17" s="217" customFormat="1" ht="28.8" x14ac:dyDescent="0.3">
      <c r="A188" s="72" t="s">
        <v>522</v>
      </c>
      <c r="B188" s="72" t="s">
        <v>303</v>
      </c>
      <c r="C188" s="72">
        <v>12</v>
      </c>
      <c r="D188" s="236" t="s">
        <v>950</v>
      </c>
      <c r="E188" s="236" t="s">
        <v>951</v>
      </c>
      <c r="F188" s="80" t="s">
        <v>746</v>
      </c>
      <c r="G188" s="216">
        <v>0.47399999999999998</v>
      </c>
      <c r="H188" s="11" t="s">
        <v>729</v>
      </c>
      <c r="I188" s="73">
        <v>340.70699999999999</v>
      </c>
      <c r="J188" s="75">
        <f>G188*I188</f>
        <v>161.49511799999999</v>
      </c>
      <c r="K188" s="138" t="s">
        <v>268</v>
      </c>
      <c r="L188" s="139"/>
      <c r="M188" s="11" t="s">
        <v>261</v>
      </c>
      <c r="N188" s="10"/>
      <c r="O188" s="10">
        <v>1400</v>
      </c>
      <c r="P188" s="10">
        <v>600</v>
      </c>
      <c r="Q188" s="10" t="s">
        <v>262</v>
      </c>
    </row>
    <row r="189" spans="1:17" s="217" customFormat="1" ht="43.2" x14ac:dyDescent="0.3">
      <c r="A189" s="72" t="s">
        <v>522</v>
      </c>
      <c r="B189" s="72" t="s">
        <v>303</v>
      </c>
      <c r="C189" s="72">
        <v>12</v>
      </c>
      <c r="D189" s="233" t="s">
        <v>799</v>
      </c>
      <c r="E189" s="233" t="s">
        <v>800</v>
      </c>
      <c r="F189" s="71" t="s">
        <v>737</v>
      </c>
      <c r="G189" s="216">
        <v>0.39</v>
      </c>
      <c r="H189" s="11" t="s">
        <v>729</v>
      </c>
      <c r="I189" s="73">
        <v>340.70697674418608</v>
      </c>
      <c r="J189" s="75">
        <f>G189*I189</f>
        <v>132.87572093023257</v>
      </c>
      <c r="K189" s="138" t="s">
        <v>268</v>
      </c>
      <c r="L189" s="139"/>
      <c r="M189" s="11" t="s">
        <v>261</v>
      </c>
      <c r="N189" s="10">
        <v>47</v>
      </c>
      <c r="O189" s="10">
        <v>900</v>
      </c>
      <c r="P189" s="10">
        <v>400</v>
      </c>
      <c r="Q189" s="10" t="s">
        <v>262</v>
      </c>
    </row>
    <row r="190" spans="1:17" s="217" customFormat="1" ht="28.8" x14ac:dyDescent="0.3">
      <c r="A190" s="67" t="s">
        <v>522</v>
      </c>
      <c r="B190" s="67" t="s">
        <v>301</v>
      </c>
      <c r="C190" s="67">
        <v>12</v>
      </c>
      <c r="D190" s="229" t="s">
        <v>845</v>
      </c>
      <c r="E190" s="229" t="s">
        <v>846</v>
      </c>
      <c r="F190" s="69" t="s">
        <v>847</v>
      </c>
      <c r="G190" s="232">
        <v>0.14099999999999999</v>
      </c>
      <c r="H190" s="11" t="s">
        <v>729</v>
      </c>
      <c r="I190" s="73">
        <v>480</v>
      </c>
      <c r="J190" s="75">
        <f>G190*I190</f>
        <v>67.679999999999993</v>
      </c>
      <c r="K190" s="138" t="s">
        <v>848</v>
      </c>
      <c r="L190" s="139"/>
      <c r="M190" s="11" t="s">
        <v>261</v>
      </c>
      <c r="N190" s="10">
        <v>99</v>
      </c>
      <c r="O190" s="10">
        <v>1000</v>
      </c>
      <c r="P190" s="10">
        <v>450</v>
      </c>
      <c r="Q190" s="10" t="s">
        <v>262</v>
      </c>
    </row>
    <row r="191" spans="1:17" s="217" customFormat="1" x14ac:dyDescent="0.3">
      <c r="A191" s="72"/>
      <c r="B191" s="72"/>
      <c r="C191" s="72"/>
      <c r="D191" s="214"/>
      <c r="E191" s="215"/>
      <c r="F191" s="14"/>
      <c r="G191" s="216"/>
      <c r="H191" s="11"/>
      <c r="I191" s="86"/>
      <c r="J191" s="87"/>
      <c r="K191" s="12"/>
      <c r="L191" s="12"/>
      <c r="M191" s="11"/>
      <c r="N191" s="10"/>
      <c r="O191" s="10"/>
      <c r="P191" s="10"/>
      <c r="Q191" s="10"/>
    </row>
    <row r="192" spans="1:17" s="217" customFormat="1" ht="18" x14ac:dyDescent="0.3">
      <c r="A192" s="72"/>
      <c r="B192" s="72"/>
      <c r="C192" s="72"/>
      <c r="D192" s="214"/>
      <c r="E192" s="140" t="s">
        <v>278</v>
      </c>
      <c r="F192" s="141"/>
      <c r="G192" s="141"/>
      <c r="H192" s="142"/>
      <c r="I192" s="86"/>
      <c r="J192" s="87"/>
      <c r="K192" s="12"/>
      <c r="L192" s="12"/>
      <c r="M192" s="11"/>
      <c r="N192" s="10"/>
      <c r="O192" s="10"/>
      <c r="P192" s="10"/>
      <c r="Q192" s="10"/>
    </row>
    <row r="193" spans="1:17" s="217" customFormat="1" ht="18" x14ac:dyDescent="0.3">
      <c r="A193" s="72"/>
      <c r="B193" s="72"/>
      <c r="C193" s="72"/>
      <c r="D193" s="214"/>
      <c r="E193" s="143" t="s">
        <v>279</v>
      </c>
      <c r="F193" s="144"/>
      <c r="G193" s="144"/>
      <c r="H193" s="145"/>
      <c r="I193" s="86"/>
      <c r="J193" s="87"/>
      <c r="K193" s="12"/>
      <c r="L193" s="12"/>
      <c r="M193" s="11"/>
      <c r="N193" s="10"/>
      <c r="O193" s="10"/>
      <c r="P193" s="10"/>
      <c r="Q193" s="10"/>
    </row>
    <row r="194" spans="1:17" s="217" customFormat="1" ht="18" x14ac:dyDescent="0.3">
      <c r="A194" s="72"/>
      <c r="B194" s="72"/>
      <c r="C194" s="72"/>
      <c r="D194" s="214"/>
      <c r="E194" s="143" t="s">
        <v>280</v>
      </c>
      <c r="F194" s="144"/>
      <c r="G194" s="144"/>
      <c r="H194" s="145"/>
      <c r="I194" s="86"/>
      <c r="J194" s="87"/>
      <c r="K194" s="12"/>
      <c r="L194" s="12"/>
      <c r="M194" s="11"/>
      <c r="N194" s="10"/>
      <c r="O194" s="10"/>
      <c r="P194" s="10"/>
      <c r="Q194" s="10"/>
    </row>
    <row r="195" spans="1:17" s="217" customFormat="1" ht="18" x14ac:dyDescent="0.3">
      <c r="A195" s="72"/>
      <c r="B195" s="72"/>
      <c r="C195" s="72"/>
      <c r="D195" s="214"/>
      <c r="E195" s="146" t="s">
        <v>758</v>
      </c>
      <c r="F195" s="147"/>
      <c r="G195" s="147"/>
      <c r="H195" s="148"/>
      <c r="I195" s="86"/>
      <c r="J195" s="87"/>
      <c r="K195" s="12"/>
      <c r="L195" s="12"/>
      <c r="M195" s="11"/>
      <c r="N195" s="10"/>
      <c r="O195" s="10"/>
      <c r="P195" s="10"/>
      <c r="Q195" s="10"/>
    </row>
    <row r="196" spans="1:17" s="217" customFormat="1" x14ac:dyDescent="0.3">
      <c r="A196" s="72"/>
      <c r="B196" s="72"/>
      <c r="C196" s="72"/>
      <c r="D196" s="214"/>
      <c r="E196" s="215"/>
      <c r="F196" s="14"/>
      <c r="G196" s="216"/>
      <c r="H196" s="11"/>
      <c r="I196" s="86"/>
      <c r="J196" s="87"/>
      <c r="K196" s="12"/>
      <c r="L196" s="12"/>
      <c r="M196" s="11"/>
      <c r="N196" s="10"/>
      <c r="O196" s="10"/>
      <c r="P196" s="10"/>
      <c r="Q196" s="10"/>
    </row>
    <row r="197" spans="1:17" s="217" customFormat="1" x14ac:dyDescent="0.3">
      <c r="A197" s="72"/>
      <c r="B197" s="72"/>
      <c r="C197" s="72"/>
      <c r="D197" s="214"/>
      <c r="E197" s="215"/>
      <c r="F197" s="14"/>
      <c r="G197" s="216"/>
      <c r="H197" s="11"/>
      <c r="I197" s="86"/>
      <c r="J197" s="87"/>
      <c r="K197" s="12"/>
      <c r="L197" s="12"/>
      <c r="M197" s="11"/>
      <c r="N197" s="10"/>
      <c r="O197" s="10"/>
      <c r="P197" s="10"/>
      <c r="Q197" s="10"/>
    </row>
    <row r="198" spans="1:17" s="217" customFormat="1" x14ac:dyDescent="0.3">
      <c r="A198" s="72"/>
      <c r="B198" s="72"/>
      <c r="C198" s="72"/>
      <c r="D198" s="214"/>
      <c r="E198" s="215"/>
      <c r="F198" s="14"/>
      <c r="G198" s="216"/>
      <c r="H198" s="11"/>
      <c r="I198" s="86"/>
      <c r="J198" s="87"/>
      <c r="K198" s="12"/>
      <c r="L198" s="12"/>
      <c r="M198" s="11"/>
      <c r="N198" s="10"/>
      <c r="O198" s="10"/>
      <c r="P198" s="10"/>
      <c r="Q198" s="10"/>
    </row>
  </sheetData>
  <sheetProtection formatCells="0" formatColumns="0" formatRows="0" insertColumns="0" insertRows="0" insertHyperlinks="0" deleteColumns="0" deleteRows="0" sort="0" autoFilter="0" pivotTables="0"/>
  <dataConsolidate link="1"/>
  <mergeCells count="250">
    <mergeCell ref="E195:H195"/>
    <mergeCell ref="K188:L188"/>
    <mergeCell ref="K189:L189"/>
    <mergeCell ref="K190:L190"/>
    <mergeCell ref="E192:H192"/>
    <mergeCell ref="E193:H193"/>
    <mergeCell ref="E194:H194"/>
    <mergeCell ref="K182:L183"/>
    <mergeCell ref="K184:L184"/>
    <mergeCell ref="K185:L185"/>
    <mergeCell ref="E186:E187"/>
    <mergeCell ref="F186:F187"/>
    <mergeCell ref="K186:L187"/>
    <mergeCell ref="K179:L179"/>
    <mergeCell ref="N179:P179"/>
    <mergeCell ref="K180:L180"/>
    <mergeCell ref="N180:P180"/>
    <mergeCell ref="K181:L181"/>
    <mergeCell ref="K176:L176"/>
    <mergeCell ref="K177:L177"/>
    <mergeCell ref="K178:L178"/>
    <mergeCell ref="A173:A175"/>
    <mergeCell ref="B173:B175"/>
    <mergeCell ref="D173:D175"/>
    <mergeCell ref="E173:E175"/>
    <mergeCell ref="F173:F175"/>
    <mergeCell ref="K173:L175"/>
    <mergeCell ref="K168:L168"/>
    <mergeCell ref="K169:L169"/>
    <mergeCell ref="K170:L170"/>
    <mergeCell ref="K171:L171"/>
    <mergeCell ref="K172:L172"/>
    <mergeCell ref="K163:L163"/>
    <mergeCell ref="K164:L164"/>
    <mergeCell ref="A165:A167"/>
    <mergeCell ref="B165:B167"/>
    <mergeCell ref="D165:D167"/>
    <mergeCell ref="E165:E167"/>
    <mergeCell ref="F165:F167"/>
    <mergeCell ref="K165:L167"/>
    <mergeCell ref="C155:C162"/>
    <mergeCell ref="D155:D162"/>
    <mergeCell ref="E155:E162"/>
    <mergeCell ref="F155:F162"/>
    <mergeCell ref="K155:L162"/>
    <mergeCell ref="K148:L149"/>
    <mergeCell ref="K150:L150"/>
    <mergeCell ref="K151:L151"/>
    <mergeCell ref="A153:A154"/>
    <mergeCell ref="B153:B154"/>
    <mergeCell ref="C153:C154"/>
    <mergeCell ref="D153:D154"/>
    <mergeCell ref="E153:E154"/>
    <mergeCell ref="F153:F154"/>
    <mergeCell ref="K153:L154"/>
    <mergeCell ref="K134:L134"/>
    <mergeCell ref="K135:L135"/>
    <mergeCell ref="K136:L136"/>
    <mergeCell ref="K138:L138"/>
    <mergeCell ref="A139:A147"/>
    <mergeCell ref="B139:B147"/>
    <mergeCell ref="D139:D147"/>
    <mergeCell ref="E139:E147"/>
    <mergeCell ref="F139:F147"/>
    <mergeCell ref="K139:L147"/>
    <mergeCell ref="K119:L131"/>
    <mergeCell ref="A132:A133"/>
    <mergeCell ref="B132:B133"/>
    <mergeCell ref="C132:C133"/>
    <mergeCell ref="D132:D133"/>
    <mergeCell ref="E132:E133"/>
    <mergeCell ref="F132:F133"/>
    <mergeCell ref="K132:L133"/>
    <mergeCell ref="K113:L113"/>
    <mergeCell ref="A114:A118"/>
    <mergeCell ref="B114:B118"/>
    <mergeCell ref="C114:C118"/>
    <mergeCell ref="D114:D118"/>
    <mergeCell ref="E114:E118"/>
    <mergeCell ref="F114:F118"/>
    <mergeCell ref="K114:L118"/>
    <mergeCell ref="K97:L108"/>
    <mergeCell ref="A109:A112"/>
    <mergeCell ref="B109:B112"/>
    <mergeCell ref="C109:C112"/>
    <mergeCell ref="D109:D112"/>
    <mergeCell ref="E109:E112"/>
    <mergeCell ref="F109:F112"/>
    <mergeCell ref="K109:L112"/>
    <mergeCell ref="K93:L93"/>
    <mergeCell ref="K94:L94"/>
    <mergeCell ref="A95:A96"/>
    <mergeCell ref="B95:B96"/>
    <mergeCell ref="C95:C96"/>
    <mergeCell ref="D95:D96"/>
    <mergeCell ref="E95:E96"/>
    <mergeCell ref="F95:F96"/>
    <mergeCell ref="K95:L96"/>
    <mergeCell ref="D90:D91"/>
    <mergeCell ref="E90:E91"/>
    <mergeCell ref="F90:F91"/>
    <mergeCell ref="K90:L91"/>
    <mergeCell ref="K92:L92"/>
    <mergeCell ref="N92:P92"/>
    <mergeCell ref="K86:L86"/>
    <mergeCell ref="K87:L87"/>
    <mergeCell ref="A88:A89"/>
    <mergeCell ref="B88:B89"/>
    <mergeCell ref="C88:C89"/>
    <mergeCell ref="D88:D89"/>
    <mergeCell ref="E88:E89"/>
    <mergeCell ref="F88:F89"/>
    <mergeCell ref="K88:L89"/>
    <mergeCell ref="K61:L62"/>
    <mergeCell ref="K63:L63"/>
    <mergeCell ref="K64:L64"/>
    <mergeCell ref="K65:L65"/>
    <mergeCell ref="A66:A85"/>
    <mergeCell ref="B66:B85"/>
    <mergeCell ref="C66:C85"/>
    <mergeCell ref="D66:D85"/>
    <mergeCell ref="E66:E85"/>
    <mergeCell ref="F66:F85"/>
    <mergeCell ref="K66:L85"/>
    <mergeCell ref="K56:L57"/>
    <mergeCell ref="A58:A60"/>
    <mergeCell ref="B58:B60"/>
    <mergeCell ref="C58:C60"/>
    <mergeCell ref="D58:D60"/>
    <mergeCell ref="E58:E60"/>
    <mergeCell ref="F58:F60"/>
    <mergeCell ref="K58:L60"/>
    <mergeCell ref="K49:L49"/>
    <mergeCell ref="A50:A55"/>
    <mergeCell ref="B50:B55"/>
    <mergeCell ref="C50:C55"/>
    <mergeCell ref="D50:D55"/>
    <mergeCell ref="E50:E55"/>
    <mergeCell ref="F50:F55"/>
    <mergeCell ref="K50:L55"/>
    <mergeCell ref="K44:L44"/>
    <mergeCell ref="K45:L45"/>
    <mergeCell ref="A47:A48"/>
    <mergeCell ref="B47:B48"/>
    <mergeCell ref="C47:C48"/>
    <mergeCell ref="D47:D48"/>
    <mergeCell ref="E47:E48"/>
    <mergeCell ref="F47:F48"/>
    <mergeCell ref="K47:L48"/>
    <mergeCell ref="K38:L39"/>
    <mergeCell ref="K40:L40"/>
    <mergeCell ref="K41:L41"/>
    <mergeCell ref="K42:L42"/>
    <mergeCell ref="K43:L43"/>
    <mergeCell ref="K33:L33"/>
    <mergeCell ref="K34:L34"/>
    <mergeCell ref="K35:L35"/>
    <mergeCell ref="K36:L36"/>
    <mergeCell ref="K37:L37"/>
    <mergeCell ref="K29:L29"/>
    <mergeCell ref="A30:A32"/>
    <mergeCell ref="B30:B32"/>
    <mergeCell ref="C30:C32"/>
    <mergeCell ref="D30:D32"/>
    <mergeCell ref="E30:E32"/>
    <mergeCell ref="F30:F32"/>
    <mergeCell ref="K30:L32"/>
    <mergeCell ref="K18:L22"/>
    <mergeCell ref="A23:A28"/>
    <mergeCell ref="B23:B28"/>
    <mergeCell ref="C23:C28"/>
    <mergeCell ref="D23:D28"/>
    <mergeCell ref="E23:E28"/>
    <mergeCell ref="F23:F28"/>
    <mergeCell ref="K23:L28"/>
    <mergeCell ref="K13:L13"/>
    <mergeCell ref="K14:L14"/>
    <mergeCell ref="K15:L15"/>
    <mergeCell ref="K16:L16"/>
    <mergeCell ref="K17:L17"/>
    <mergeCell ref="K2:L2"/>
    <mergeCell ref="K3:L3"/>
    <mergeCell ref="K4:L4"/>
    <mergeCell ref="E5:E6"/>
    <mergeCell ref="F5:F6"/>
    <mergeCell ref="K5:L6"/>
    <mergeCell ref="K7:L7"/>
    <mergeCell ref="K8:L8"/>
    <mergeCell ref="K9:L9"/>
    <mergeCell ref="K10:L10"/>
    <mergeCell ref="K11:L11"/>
    <mergeCell ref="A97:A108"/>
    <mergeCell ref="B97:B108"/>
    <mergeCell ref="C97:C108"/>
    <mergeCell ref="D97:D108"/>
    <mergeCell ref="A119:A131"/>
    <mergeCell ref="B119:B131"/>
    <mergeCell ref="C119:C131"/>
    <mergeCell ref="D119:D131"/>
    <mergeCell ref="A5:A6"/>
    <mergeCell ref="B5:B6"/>
    <mergeCell ref="C5:C6"/>
    <mergeCell ref="A18:A22"/>
    <mergeCell ref="B18:B22"/>
    <mergeCell ref="C18:C22"/>
    <mergeCell ref="D18:D22"/>
    <mergeCell ref="A38:A39"/>
    <mergeCell ref="B38:B39"/>
    <mergeCell ref="C38:C39"/>
    <mergeCell ref="D38:D39"/>
    <mergeCell ref="A56:A57"/>
    <mergeCell ref="B56:B57"/>
    <mergeCell ref="E18:E22"/>
    <mergeCell ref="F18:F22"/>
    <mergeCell ref="E38:E39"/>
    <mergeCell ref="F38:F39"/>
    <mergeCell ref="D56:D57"/>
    <mergeCell ref="E56:E57"/>
    <mergeCell ref="F56:F57"/>
    <mergeCell ref="C61:C62"/>
    <mergeCell ref="D5:D6"/>
    <mergeCell ref="A61:A62"/>
    <mergeCell ref="B61:B62"/>
    <mergeCell ref="D61:D62"/>
    <mergeCell ref="E61:E62"/>
    <mergeCell ref="F61:F62"/>
    <mergeCell ref="A90:A91"/>
    <mergeCell ref="B90:B91"/>
    <mergeCell ref="C90:C91"/>
    <mergeCell ref="E97:E108"/>
    <mergeCell ref="F97:F108"/>
    <mergeCell ref="E119:E131"/>
    <mergeCell ref="F119:F131"/>
    <mergeCell ref="A148:A149"/>
    <mergeCell ref="B148:B149"/>
    <mergeCell ref="D148:D149"/>
    <mergeCell ref="E148:E149"/>
    <mergeCell ref="F148:F149"/>
    <mergeCell ref="A155:A162"/>
    <mergeCell ref="B155:B162"/>
    <mergeCell ref="A186:A187"/>
    <mergeCell ref="B186:B187"/>
    <mergeCell ref="C186:C187"/>
    <mergeCell ref="D186:D187"/>
    <mergeCell ref="A182:A183"/>
    <mergeCell ref="B182:B183"/>
    <mergeCell ref="C182:C183"/>
    <mergeCell ref="D182:D183"/>
    <mergeCell ref="E182:E183"/>
    <mergeCell ref="F182:F183"/>
  </mergeCells>
  <phoneticPr fontId="7" type="noConversion"/>
  <hyperlinks>
    <hyperlink ref="E195" r:id="rId1" display="http://fibrain.com/cooperation-with-fibrain,24.html" xr:uid="{C65BCF27-3F16-4F3A-A8A5-77920EADC67E}"/>
    <hyperlink ref="F9" r:id="rId2" xr:uid="{8D0D328F-0BE1-4B79-B01B-9D2DC3515DD3}"/>
    <hyperlink ref="F43" r:id="rId3" xr:uid="{359FC59A-E5B3-4CB6-9DA7-E4C9F06999F2}"/>
    <hyperlink ref="F150" r:id="rId4" display="https://cables.fibrain.com/uploads/produkty_rows/324/doc_en-61657ab710704.pdf?v38" xr:uid="{2FCF4154-749A-460C-9B75-84428946EC94}"/>
    <hyperlink ref="F136" r:id="rId5" xr:uid="{C1A2C0B7-A808-4159-89EE-98453BAB9728}"/>
    <hyperlink ref="F46" r:id="rId6" xr:uid="{C20299C8-B980-4C66-BFE8-B2096EABE7A0}"/>
    <hyperlink ref="L46" r:id="rId7" xr:uid="{62CDE561-203D-43C5-9B88-EF191EB43327}"/>
    <hyperlink ref="K179" r:id="rId8" xr:uid="{C3B4C834-8FCC-4DF1-913E-515CE14DFBA6}"/>
    <hyperlink ref="K180" r:id="rId9" xr:uid="{C6357DF4-16CD-45C3-A045-FA907D6E493F}"/>
    <hyperlink ref="K185" r:id="rId10" xr:uid="{0EEE811A-7FD5-4A26-9321-DED98291DAAD}"/>
    <hyperlink ref="K46" r:id="rId11" xr:uid="{FF2EC960-75CE-4F1F-A898-F13B2B413CC5}"/>
    <hyperlink ref="K9" r:id="rId12" xr:uid="{291BACED-3670-4051-8C1F-995BF8972CB4}"/>
    <hyperlink ref="K43" r:id="rId13" xr:uid="{49B9A74E-6B73-49EE-A025-9CA047AA7032}"/>
    <hyperlink ref="K152" r:id="rId14" xr:uid="{749CCAF0-07D3-4DAE-89AF-AF103F36526C}"/>
    <hyperlink ref="L152" r:id="rId15" xr:uid="{E957DD18-8F2C-41A2-9C8E-B249E9C2D6B9}"/>
    <hyperlink ref="K164" r:id="rId16" xr:uid="{068A0154-35A0-4B27-AA64-CF37CB16F27E}"/>
    <hyperlink ref="F86" r:id="rId17" xr:uid="{46884617-244A-444C-8991-7414941EB6DD}"/>
    <hyperlink ref="K165" r:id="rId18" xr:uid="{7AD2C1E7-A6E5-46E3-AB51-84DD597F862F}"/>
    <hyperlink ref="K61" r:id="rId19" xr:uid="{B9562F5D-87FF-4849-A509-A2BDF9CFD1C5}"/>
    <hyperlink ref="K5" r:id="rId20" xr:uid="{D05DAA61-A6C7-4C9E-B53C-1F67B38DC249}"/>
    <hyperlink ref="K4" r:id="rId21" xr:uid="{9D469C62-E4CE-435D-B5F4-21BAA9EF5478}"/>
    <hyperlink ref="F5" r:id="rId22" xr:uid="{BA5A559C-90FC-4587-AEC8-57D63D4D5CD2}"/>
    <hyperlink ref="F61" r:id="rId23" xr:uid="{61234CDC-E65C-49A4-AFDF-546911BDC304}"/>
    <hyperlink ref="F138" r:id="rId24" xr:uid="{AD8CD9E7-1254-407E-A48C-7431DAD5BDEB}"/>
    <hyperlink ref="F164" r:id="rId25" xr:uid="{A421827A-9D1F-462B-B44E-426E94CBF36E}"/>
    <hyperlink ref="F4" r:id="rId26" xr:uid="{9D481A72-88EF-4704-8A63-5F2F499D2FEA}"/>
    <hyperlink ref="F165" r:id="rId27" xr:uid="{D7CC9BDA-CA34-486B-97B8-5E08BCE9CB3E}"/>
    <hyperlink ref="F179" r:id="rId28" xr:uid="{568AE352-E422-48DF-ACA0-000E93E31355}"/>
    <hyperlink ref="F180" r:id="rId29" xr:uid="{76D2892A-ACD5-4F77-AEC2-E76555841E3B}"/>
    <hyperlink ref="K11" r:id="rId30" xr:uid="{9403A33D-4C4E-4EF8-8DBA-661DC4467057}"/>
    <hyperlink ref="L12" r:id="rId31" xr:uid="{9AB171A1-6D74-41AE-8317-A91B5FC3AFAF}"/>
    <hyperlink ref="K12" r:id="rId32" xr:uid="{C2E1D47F-0ECB-4D74-953B-BFE0A2603487}"/>
    <hyperlink ref="K173" r:id="rId33" xr:uid="{B5F92ED4-168A-4BCA-B1B3-1E12A6B1C583}"/>
    <hyperlink ref="E195:H195" r:id="rId34" display="• General Sales Conditions available at https://fibrain.com/cooperation-with-fibrain/ " xr:uid="{C8E03FB3-DCC5-48C7-AB0D-E15BEFE1E351}"/>
    <hyperlink ref="K34" r:id="rId35" xr:uid="{714011FC-8F3A-408D-861B-00F6AAD116FE}"/>
    <hyperlink ref="K163" r:id="rId36" xr:uid="{E7A3B3DB-4CDF-4295-98AC-FA908AB61835}"/>
    <hyperlink ref="F163" r:id="rId37" xr:uid="{40F35395-6068-45B6-AD61-FB8D6D6F4A7D}"/>
    <hyperlink ref="K56" r:id="rId38" xr:uid="{7E37917D-471A-4138-919F-E6D383910821}"/>
    <hyperlink ref="F56" r:id="rId39" xr:uid="{EB0BE08A-C0E2-4DAD-84F7-191F151195B7}"/>
    <hyperlink ref="F139" r:id="rId40" xr:uid="{16354258-D3E9-4B2A-9ED7-D4247B6A91B6}"/>
    <hyperlink ref="K3" r:id="rId41" xr:uid="{B3D6B32B-CA39-4E71-AC67-B1C68B6A782C}"/>
    <hyperlink ref="K2" r:id="rId42" xr:uid="{07AB4A97-3618-4A3B-8D2F-2954B8E37B47}"/>
    <hyperlink ref="K49" r:id="rId43" xr:uid="{12054D69-EC42-4D9D-A360-A4BAF47AFB25}"/>
    <hyperlink ref="K138" r:id="rId44" xr:uid="{878E6B4C-5492-4C73-A000-10B683956EDD}"/>
    <hyperlink ref="K136" r:id="rId45" xr:uid="{2B056E86-291E-4658-A5D8-E04CBC2AB8D1}"/>
    <hyperlink ref="K139" r:id="rId46" xr:uid="{112A3A75-7BC1-42D0-8661-AA472024F0CE}"/>
    <hyperlink ref="K150" r:id="rId47" xr:uid="{37AD36CE-32B6-4E88-AFBE-8652D34653AC}"/>
    <hyperlink ref="K135" r:id="rId48" xr:uid="{4BF2C255-AD08-40D1-AE4A-38630E451B0D}"/>
    <hyperlink ref="K148" r:id="rId49" xr:uid="{538AEDE9-8BEE-4BB7-BC5B-232C475B3E8F}"/>
    <hyperlink ref="F148" r:id="rId50" xr:uid="{63C00B95-95FD-4C87-99A5-770FDCE91DE5}"/>
    <hyperlink ref="F185" r:id="rId51" xr:uid="{EAE65ECA-078C-4B3D-8772-F777BE98B7EF}"/>
    <hyperlink ref="F119" r:id="rId52" xr:uid="{231213F8-C2BD-405B-B795-B15DF785D48D}"/>
    <hyperlink ref="F132" r:id="rId53" xr:uid="{C925B7EB-31D1-4600-917E-83C23C172A7F}"/>
    <hyperlink ref="F134" r:id="rId54" xr:uid="{0F115098-4BB4-4264-91A3-BD02BA845510}"/>
    <hyperlink ref="K134" r:id="rId55" xr:uid="{4720A820-7085-49BC-9AFA-7FDF851F253F}"/>
    <hyperlink ref="K132" r:id="rId56" xr:uid="{90C8BEA5-F218-46E9-87E6-1E25BEB98625}"/>
    <hyperlink ref="K119" r:id="rId57" xr:uid="{2899268C-B0E9-4183-9FD0-53EE1BCA4C0C}"/>
    <hyperlink ref="F189" r:id="rId58" xr:uid="{3A5794FA-C4C1-4758-9AAD-D00D687E2E89}"/>
    <hyperlink ref="K189" r:id="rId59" xr:uid="{B09CE31F-5E1A-45D8-9006-DFAD5722505A}"/>
    <hyperlink ref="F41" r:id="rId60" xr:uid="{C9B991F0-0994-4607-A4DE-2290434C28DC}"/>
    <hyperlink ref="K41" r:id="rId61" xr:uid="{367AC6FF-5272-43C8-81CF-202650678AF0}"/>
    <hyperlink ref="K37" r:id="rId62" xr:uid="{E7F44572-5C61-48A7-AA8A-D3FAF30D00AD}"/>
    <hyperlink ref="K50" r:id="rId63" xr:uid="{5EC2C357-05C9-42C7-96E1-B1B265694B87}"/>
    <hyperlink ref="K18" r:id="rId64" xr:uid="{CB62552E-6D3C-4761-BF51-AF401A19D2C6}"/>
    <hyperlink ref="K23" r:id="rId65" xr:uid="{9DE791B7-DF74-4952-A4D8-F7B9D0B42C54}"/>
    <hyperlink ref="K45" r:id="rId66" xr:uid="{808D8E75-D4E6-469B-AE72-515FDDD75897}"/>
    <hyperlink ref="K42" r:id="rId67" xr:uid="{8027A1A2-14D8-411E-9483-B2D017F5681D}"/>
    <hyperlink ref="F42" r:id="rId68" xr:uid="{02EA525D-E0F0-4AFB-9B24-40492587C4EA}"/>
    <hyperlink ref="K10" r:id="rId69" xr:uid="{2078DEFC-C3C3-4E25-9D7D-14BD520DDC75}"/>
    <hyperlink ref="K190" r:id="rId70" xr:uid="{26ACDDFF-4677-43A5-A43B-A0DB44EEAAC9}"/>
    <hyperlink ref="F190" r:id="rId71" xr:uid="{A05F7832-928D-4102-BC70-1F91F77FFBB6}"/>
    <hyperlink ref="F58" r:id="rId72" xr:uid="{953D6F18-D880-463B-ACBD-9530189F110E}"/>
    <hyperlink ref="K29" r:id="rId73" xr:uid="{4B42FC18-DD6F-4091-98E8-A3A65454F8DD}"/>
    <hyperlink ref="F95" r:id="rId74" xr:uid="{8781EB3C-6D5F-4FBA-AF6B-F9BFF43FCBA3}"/>
    <hyperlink ref="K95" r:id="rId75" xr:uid="{2C77AA51-FE63-49DD-ABDF-542A310ACB74}"/>
    <hyperlink ref="F153" r:id="rId76" xr:uid="{85523BD9-8491-4349-9E1E-EFE19DB7B5B6}"/>
    <hyperlink ref="F155" r:id="rId77" xr:uid="{8A0CB41B-77C8-4960-87FC-8DBD0CDEF181}"/>
    <hyperlink ref="F152" r:id="rId78" xr:uid="{6D217ED5-0895-43C6-B429-0197A7B10104}"/>
    <hyperlink ref="K153" r:id="rId79" xr:uid="{E9926B9C-A84D-41DB-A4A6-791109C16804}"/>
    <hyperlink ref="K155" r:id="rId80" xr:uid="{A6C443F3-C1D5-46B8-A5FC-273A14C3273A}"/>
    <hyperlink ref="K182" r:id="rId81" xr:uid="{936430DE-4D64-42EC-95E0-32CB924ED814}"/>
    <hyperlink ref="K184" r:id="rId82" xr:uid="{B7585421-4F94-41CB-9E69-64B53422E7C6}"/>
    <hyperlink ref="K181" r:id="rId83" xr:uid="{7D254E73-D296-4CCE-9A2E-6FBC6BEB5BC8}"/>
    <hyperlink ref="K33" r:id="rId84" xr:uid="{DF107B6E-EFD8-4797-80E4-CE990B693D1E}"/>
    <hyperlink ref="K30" r:id="rId85" xr:uid="{0BAC60A0-B2AA-47F4-B00E-1F6C7B9B7BE3}"/>
    <hyperlink ref="K38" r:id="rId86" xr:uid="{D55C3C10-725C-4BEC-90C5-55703B8BA72D}"/>
    <hyperlink ref="K40" r:id="rId87" xr:uid="{9340C1A4-18EE-40F0-A37C-E39F1FD53759}"/>
    <hyperlink ref="K87" r:id="rId88" xr:uid="{95A5B373-2CAF-49AC-9133-E2FDBA310440}"/>
    <hyperlink ref="K88" r:id="rId89" xr:uid="{868657B7-2D9F-42F4-81D7-C3AB64C2AB98}"/>
    <hyperlink ref="K186" r:id="rId90" xr:uid="{B9B435D9-5B54-4299-A8E1-D8C7DDC91118}"/>
    <hyperlink ref="K109" r:id="rId91" xr:uid="{00DB26FC-B005-4A07-99E0-AE5A388B335B}"/>
    <hyperlink ref="K113" r:id="rId92" xr:uid="{DE20C6D4-9E5E-4BEB-BAA6-95ED1760F507}"/>
    <hyperlink ref="K97" r:id="rId93" xr:uid="{948556D2-2489-40B7-A4F9-3244BEB06C58}"/>
    <hyperlink ref="K35" r:id="rId94" xr:uid="{20D9B13B-7D25-47F9-BF47-A76F0914507B}"/>
    <hyperlink ref="K47" r:id="rId95" xr:uid="{968BA85F-A960-494C-8D36-40DC54D8DB91}"/>
    <hyperlink ref="K44" r:id="rId96" xr:uid="{D27D8C1C-010E-4223-95C3-D0CA349B0CF8}"/>
    <hyperlink ref="F44" r:id="rId97" xr:uid="{3435E8D0-78A9-4F7E-8864-632B0D89F4A0}"/>
    <hyperlink ref="K66" r:id="rId98" xr:uid="{34677A55-12F4-4EE8-9DCE-031F8056AEEC}"/>
    <hyperlink ref="K14" r:id="rId99" xr:uid="{DA4D12C4-99DF-46FE-BE28-180DD32CF967}"/>
    <hyperlink ref="K15" r:id="rId100" xr:uid="{C81BD242-2035-4C38-A984-582DA6D12856}"/>
    <hyperlink ref="K16" r:id="rId101" xr:uid="{C0F37C82-714A-450F-B070-58A7E74DCC06}"/>
    <hyperlink ref="K17" r:id="rId102" xr:uid="{9F4AD0D8-5564-4C8D-AB81-9CD3547262C9}"/>
    <hyperlink ref="F15" r:id="rId103" xr:uid="{BB0FB2B5-DAA1-419D-8051-579449EF3225}"/>
    <hyperlink ref="F17" r:id="rId104" xr:uid="{7D2C0FB5-7A3D-4BE6-9499-931F203F4889}"/>
    <hyperlink ref="K7" r:id="rId105" xr:uid="{8C91502D-F5CB-407E-AF02-70C7E797EF93}"/>
    <hyperlink ref="K8" r:id="rId106" xr:uid="{C1A5F264-7CFB-4ACE-8ECB-78799061BA07}"/>
    <hyperlink ref="K114" r:id="rId107" xr:uid="{8AD21E9F-AA40-43B6-B887-A3F488BB6CC6}"/>
    <hyperlink ref="K36" r:id="rId108" xr:uid="{347513BD-A178-415F-818D-70B3C0E8B4A1}"/>
    <hyperlink ref="K178" r:id="rId109" xr:uid="{05622AF4-3236-486F-890F-43CD437AEFD0}"/>
    <hyperlink ref="K177" r:id="rId110" xr:uid="{CB42E62B-4D2F-4164-A8B7-E06A187DB630}"/>
    <hyperlink ref="K176" r:id="rId111" xr:uid="{E7F51746-11DB-4FE3-A3E4-4768661524AB}"/>
    <hyperlink ref="K63" r:id="rId112" xr:uid="{B937407A-CC40-47BF-A596-BDE4C7584488}"/>
    <hyperlink ref="K64" r:id="rId113" xr:uid="{95D6F3E7-5E15-4706-96D5-8EE34D939513}"/>
    <hyperlink ref="K65" r:id="rId114" xr:uid="{936B8DFC-43B1-469E-923A-75C44330D43D}"/>
    <hyperlink ref="K188" r:id="rId115" xr:uid="{3A5510A3-2E9F-46D2-922A-848DA239EFEF}"/>
    <hyperlink ref="K13" r:id="rId116" xr:uid="{2369EB4E-74DE-4382-8ECC-69B5F7437D3C}"/>
  </hyperlinks>
  <pageMargins left="0.7" right="0.7" top="0.75" bottom="0.75" header="0.3" footer="0.3"/>
  <pageSetup paperSize="9" orientation="portrait" r:id="rId11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31"/>
  <sheetViews>
    <sheetView zoomScale="85" zoomScaleNormal="85" workbookViewId="0"/>
  </sheetViews>
  <sheetFormatPr defaultRowHeight="14.4" x14ac:dyDescent="0.3"/>
  <cols>
    <col min="1" max="1" width="20.109375" bestFit="1" customWidth="1"/>
    <col min="2" max="2" width="24" bestFit="1" customWidth="1"/>
    <col min="3" max="4" width="80.88671875" bestFit="1" customWidth="1"/>
    <col min="5" max="5" width="10.6640625" bestFit="1" customWidth="1"/>
    <col min="6" max="6" width="7.21875" bestFit="1" customWidth="1"/>
    <col min="7" max="7" width="17.109375" style="25" bestFit="1" customWidth="1"/>
    <col min="8" max="8" width="13.44140625" style="24" bestFit="1" customWidth="1"/>
    <col min="9" max="9" width="10.44140625" bestFit="1" customWidth="1"/>
    <col min="10" max="10" width="12.88671875" bestFit="1" customWidth="1"/>
    <col min="11" max="11" width="9.5546875" bestFit="1" customWidth="1"/>
    <col min="12" max="13" width="12.88671875" bestFit="1" customWidth="1"/>
    <col min="14" max="14" width="12.77734375" bestFit="1" customWidth="1"/>
    <col min="15" max="15" width="12.88671875" bestFit="1" customWidth="1"/>
    <col min="16" max="16" width="28.109375" bestFit="1" customWidth="1"/>
    <col min="17" max="18" width="81.109375" customWidth="1"/>
    <col min="19" max="19" width="11" bestFit="1" customWidth="1"/>
    <col min="20" max="20" width="7.109375" bestFit="1" customWidth="1"/>
    <col min="21" max="21" width="16.33203125" bestFit="1" customWidth="1"/>
    <col min="22" max="22" width="12.33203125" bestFit="1" customWidth="1"/>
    <col min="23" max="23" width="16.44140625" bestFit="1" customWidth="1"/>
    <col min="24" max="24" width="34.44140625" bestFit="1" customWidth="1"/>
    <col min="25" max="25" width="21.33203125" bestFit="1" customWidth="1"/>
    <col min="26" max="26" width="34.88671875" bestFit="1" customWidth="1"/>
    <col min="27" max="27" width="40.88671875" bestFit="1" customWidth="1"/>
    <col min="28" max="28" width="26.88671875" bestFit="1" customWidth="1"/>
    <col min="29" max="29" width="13.5546875" bestFit="1" customWidth="1"/>
  </cols>
  <sheetData>
    <row r="1" spans="1:15" ht="57.6" x14ac:dyDescent="0.3">
      <c r="A1" t="s">
        <v>306</v>
      </c>
      <c r="B1" t="s">
        <v>276</v>
      </c>
      <c r="C1" t="s">
        <v>238</v>
      </c>
      <c r="D1" t="s">
        <v>275</v>
      </c>
      <c r="E1" t="s">
        <v>8</v>
      </c>
      <c r="F1" t="s">
        <v>10</v>
      </c>
      <c r="G1" s="25" t="s">
        <v>285</v>
      </c>
      <c r="H1" s="24" t="s">
        <v>451</v>
      </c>
      <c r="I1" s="22" t="s">
        <v>386</v>
      </c>
      <c r="J1" s="22" t="s">
        <v>452</v>
      </c>
      <c r="K1" s="22" t="s">
        <v>388</v>
      </c>
      <c r="L1" s="22" t="s">
        <v>453</v>
      </c>
      <c r="M1" s="22" t="s">
        <v>454</v>
      </c>
      <c r="N1" s="22" t="s">
        <v>455</v>
      </c>
      <c r="O1" s="21" t="s">
        <v>277</v>
      </c>
    </row>
    <row r="2" spans="1:15" x14ac:dyDescent="0.3">
      <c r="A2" t="s">
        <v>456</v>
      </c>
      <c r="B2" t="s">
        <v>328</v>
      </c>
      <c r="C2" t="s">
        <v>342</v>
      </c>
      <c r="D2" s="23" t="s">
        <v>362</v>
      </c>
      <c r="E2">
        <v>1</v>
      </c>
      <c r="F2" s="64" t="s">
        <v>273</v>
      </c>
      <c r="G2" s="65">
        <v>54.054054054054049</v>
      </c>
      <c r="H2" s="66">
        <v>54.054054054054049</v>
      </c>
      <c r="I2" s="64" t="s">
        <v>159</v>
      </c>
      <c r="J2" t="s">
        <v>377</v>
      </c>
      <c r="K2">
        <v>3.6999999999999998E-2</v>
      </c>
      <c r="L2" t="s">
        <v>307</v>
      </c>
      <c r="M2" t="s">
        <v>307</v>
      </c>
      <c r="N2" t="s">
        <v>307</v>
      </c>
      <c r="O2" s="21" t="s">
        <v>262</v>
      </c>
    </row>
    <row r="3" spans="1:15" x14ac:dyDescent="0.3">
      <c r="A3" t="s">
        <v>456</v>
      </c>
      <c r="B3" t="s">
        <v>308</v>
      </c>
      <c r="C3" t="s">
        <v>316</v>
      </c>
      <c r="D3" t="s">
        <v>364</v>
      </c>
      <c r="E3">
        <v>2</v>
      </c>
      <c r="F3" s="64" t="s">
        <v>273</v>
      </c>
      <c r="G3" s="65">
        <v>127.40540540540539</v>
      </c>
      <c r="H3" s="66">
        <v>254.81081081081078</v>
      </c>
      <c r="I3" s="64" t="s">
        <v>159</v>
      </c>
      <c r="L3" t="s">
        <v>307</v>
      </c>
      <c r="M3" t="s">
        <v>307</v>
      </c>
      <c r="N3" t="s">
        <v>307</v>
      </c>
      <c r="O3" s="21" t="s">
        <v>262</v>
      </c>
    </row>
    <row r="4" spans="1:15" x14ac:dyDescent="0.3">
      <c r="A4" t="s">
        <v>456</v>
      </c>
      <c r="B4" t="s">
        <v>325</v>
      </c>
      <c r="C4" t="s">
        <v>339</v>
      </c>
      <c r="D4" s="23" t="s">
        <v>363</v>
      </c>
      <c r="E4">
        <v>1</v>
      </c>
      <c r="F4" s="64" t="s">
        <v>273</v>
      </c>
      <c r="G4" s="65">
        <v>54.054054054054049</v>
      </c>
      <c r="H4" s="66">
        <v>54.054054054054049</v>
      </c>
      <c r="I4" s="64" t="s">
        <v>159</v>
      </c>
      <c r="J4" t="s">
        <v>378</v>
      </c>
      <c r="K4">
        <v>0.17</v>
      </c>
      <c r="L4" t="s">
        <v>307</v>
      </c>
      <c r="M4" t="s">
        <v>307</v>
      </c>
      <c r="N4" t="s">
        <v>307</v>
      </c>
      <c r="O4" s="21" t="s">
        <v>324</v>
      </c>
    </row>
    <row r="5" spans="1:15" x14ac:dyDescent="0.3">
      <c r="A5" t="s">
        <v>456</v>
      </c>
      <c r="B5" t="s">
        <v>309</v>
      </c>
      <c r="C5" t="s">
        <v>317</v>
      </c>
      <c r="D5" s="23"/>
      <c r="E5">
        <v>24</v>
      </c>
      <c r="F5" s="64" t="s">
        <v>273</v>
      </c>
      <c r="G5" s="65">
        <v>41.783783783783782</v>
      </c>
      <c r="H5" s="66">
        <v>1002.8108108108108</v>
      </c>
      <c r="I5" s="64" t="s">
        <v>159</v>
      </c>
      <c r="J5" t="s">
        <v>376</v>
      </c>
      <c r="K5">
        <v>3.5000000000000003E-2</v>
      </c>
      <c r="O5" s="21" t="s">
        <v>262</v>
      </c>
    </row>
    <row r="6" spans="1:15" ht="28.8" x14ac:dyDescent="0.3">
      <c r="A6" s="22" t="s">
        <v>456</v>
      </c>
      <c r="B6" t="s">
        <v>310</v>
      </c>
      <c r="C6" t="s">
        <v>318</v>
      </c>
      <c r="D6" s="23" t="s">
        <v>365</v>
      </c>
      <c r="E6">
        <v>2</v>
      </c>
      <c r="F6" s="64" t="s">
        <v>273</v>
      </c>
      <c r="G6" s="65">
        <v>8.3513513513513509</v>
      </c>
      <c r="H6" s="66">
        <v>16.702702702702702</v>
      </c>
      <c r="I6" s="64" t="s">
        <v>159</v>
      </c>
      <c r="J6" t="s">
        <v>376</v>
      </c>
      <c r="K6">
        <v>3.5000000000000003E-2</v>
      </c>
      <c r="L6" t="s">
        <v>307</v>
      </c>
      <c r="M6" t="s">
        <v>307</v>
      </c>
      <c r="N6" t="s">
        <v>307</v>
      </c>
      <c r="O6" s="21" t="s">
        <v>262</v>
      </c>
    </row>
    <row r="7" spans="1:15" x14ac:dyDescent="0.3">
      <c r="A7" t="s">
        <v>456</v>
      </c>
      <c r="B7" t="s">
        <v>311</v>
      </c>
      <c r="C7" t="s">
        <v>319</v>
      </c>
      <c r="D7" s="23" t="s">
        <v>366</v>
      </c>
      <c r="E7">
        <v>1</v>
      </c>
      <c r="F7" t="s">
        <v>273</v>
      </c>
      <c r="G7" s="25">
        <v>10.405405405405405</v>
      </c>
      <c r="H7" s="24">
        <v>10.405405405405405</v>
      </c>
      <c r="I7" t="s">
        <v>159</v>
      </c>
      <c r="J7" t="s">
        <v>376</v>
      </c>
      <c r="K7">
        <v>3.5000000000000003E-2</v>
      </c>
      <c r="L7" t="s">
        <v>307</v>
      </c>
      <c r="M7" t="s">
        <v>307</v>
      </c>
      <c r="N7" t="s">
        <v>307</v>
      </c>
      <c r="O7" s="21" t="s">
        <v>262</v>
      </c>
    </row>
    <row r="8" spans="1:15" x14ac:dyDescent="0.3">
      <c r="A8" t="s">
        <v>456</v>
      </c>
      <c r="B8" t="s">
        <v>312</v>
      </c>
      <c r="C8" t="s">
        <v>320</v>
      </c>
      <c r="D8" s="23" t="s">
        <v>366</v>
      </c>
      <c r="E8">
        <v>2</v>
      </c>
      <c r="F8" t="s">
        <v>273</v>
      </c>
      <c r="G8" s="25">
        <v>10.405405405405405</v>
      </c>
      <c r="H8" s="24">
        <v>20.810810810810811</v>
      </c>
      <c r="I8" t="s">
        <v>159</v>
      </c>
      <c r="J8" t="s">
        <v>376</v>
      </c>
      <c r="K8">
        <v>3.5000000000000003E-2</v>
      </c>
      <c r="L8" t="s">
        <v>307</v>
      </c>
      <c r="M8" t="s">
        <v>307</v>
      </c>
      <c r="N8" t="s">
        <v>307</v>
      </c>
      <c r="O8" s="21" t="s">
        <v>262</v>
      </c>
    </row>
    <row r="9" spans="1:15" x14ac:dyDescent="0.3">
      <c r="A9" t="s">
        <v>456</v>
      </c>
      <c r="B9" t="s">
        <v>313</v>
      </c>
      <c r="C9" t="s">
        <v>321</v>
      </c>
      <c r="D9" s="23" t="s">
        <v>367</v>
      </c>
      <c r="E9">
        <v>1</v>
      </c>
      <c r="F9" t="s">
        <v>273</v>
      </c>
      <c r="G9" s="25">
        <v>14.216216216216216</v>
      </c>
      <c r="H9" s="24">
        <v>14.216216216216216</v>
      </c>
      <c r="I9" t="s">
        <v>159</v>
      </c>
      <c r="J9" t="s">
        <v>376</v>
      </c>
      <c r="K9">
        <v>3.5000000000000003E-2</v>
      </c>
      <c r="L9" t="s">
        <v>307</v>
      </c>
      <c r="M9" t="s">
        <v>307</v>
      </c>
      <c r="N9" t="s">
        <v>307</v>
      </c>
      <c r="O9" s="21" t="s">
        <v>262</v>
      </c>
    </row>
    <row r="10" spans="1:15" x14ac:dyDescent="0.3">
      <c r="A10" t="s">
        <v>456</v>
      </c>
      <c r="B10" t="s">
        <v>331</v>
      </c>
      <c r="C10" t="s">
        <v>345</v>
      </c>
      <c r="D10" s="23" t="s">
        <v>368</v>
      </c>
      <c r="E10">
        <v>2</v>
      </c>
      <c r="F10" t="s">
        <v>273</v>
      </c>
      <c r="G10" s="25">
        <v>14.216216216216216</v>
      </c>
      <c r="H10" s="24">
        <v>28.432432432432432</v>
      </c>
      <c r="I10" t="s">
        <v>159</v>
      </c>
      <c r="J10" t="s">
        <v>376</v>
      </c>
      <c r="K10">
        <v>3.5000000000000003E-2</v>
      </c>
      <c r="L10" t="s">
        <v>307</v>
      </c>
      <c r="M10" t="s">
        <v>307</v>
      </c>
      <c r="N10" t="s">
        <v>307</v>
      </c>
      <c r="O10" s="21" t="s">
        <v>262</v>
      </c>
    </row>
    <row r="11" spans="1:15" x14ac:dyDescent="0.3">
      <c r="A11" t="s">
        <v>456</v>
      </c>
      <c r="B11" t="s">
        <v>332</v>
      </c>
      <c r="C11" t="s">
        <v>346</v>
      </c>
      <c r="D11" s="23" t="s">
        <v>368</v>
      </c>
      <c r="E11">
        <v>1</v>
      </c>
      <c r="F11" t="s">
        <v>273</v>
      </c>
      <c r="G11" s="25">
        <v>14.216216216216216</v>
      </c>
      <c r="H11" s="24">
        <v>14.216216216216216</v>
      </c>
      <c r="I11" t="s">
        <v>159</v>
      </c>
      <c r="J11" t="s">
        <v>376</v>
      </c>
      <c r="K11">
        <v>3.5000000000000003E-2</v>
      </c>
      <c r="L11" t="s">
        <v>307</v>
      </c>
      <c r="M11" t="s">
        <v>307</v>
      </c>
      <c r="N11" t="s">
        <v>307</v>
      </c>
      <c r="O11" s="21" t="s">
        <v>262</v>
      </c>
    </row>
    <row r="12" spans="1:15" x14ac:dyDescent="0.3">
      <c r="A12" t="s">
        <v>456</v>
      </c>
      <c r="B12" t="s">
        <v>333</v>
      </c>
      <c r="C12" t="s">
        <v>347</v>
      </c>
      <c r="D12" s="23" t="s">
        <v>369</v>
      </c>
      <c r="E12">
        <v>1</v>
      </c>
      <c r="F12" t="s">
        <v>273</v>
      </c>
      <c r="G12" s="25">
        <v>35.135135135135137</v>
      </c>
      <c r="H12" s="24">
        <v>35.135135135135137</v>
      </c>
      <c r="I12" t="s">
        <v>159</v>
      </c>
      <c r="J12" t="s">
        <v>376</v>
      </c>
      <c r="K12">
        <v>3.5000000000000003E-2</v>
      </c>
      <c r="L12" t="s">
        <v>307</v>
      </c>
      <c r="M12" t="s">
        <v>307</v>
      </c>
      <c r="N12" t="s">
        <v>307</v>
      </c>
      <c r="O12" s="21" t="s">
        <v>324</v>
      </c>
    </row>
    <row r="13" spans="1:15" x14ac:dyDescent="0.3">
      <c r="A13" t="s">
        <v>456</v>
      </c>
      <c r="B13" t="s">
        <v>334</v>
      </c>
      <c r="C13" t="s">
        <v>348</v>
      </c>
      <c r="D13" s="23" t="s">
        <v>370</v>
      </c>
      <c r="E13">
        <v>8</v>
      </c>
      <c r="F13" t="s">
        <v>273</v>
      </c>
      <c r="G13" s="25">
        <v>43.243243243243242</v>
      </c>
      <c r="H13" s="24">
        <v>345.94594594594594</v>
      </c>
      <c r="I13" t="s">
        <v>159</v>
      </c>
      <c r="J13" t="s">
        <v>376</v>
      </c>
      <c r="K13">
        <v>3.5000000000000003E-2</v>
      </c>
      <c r="L13" t="s">
        <v>307</v>
      </c>
      <c r="M13" t="s">
        <v>307</v>
      </c>
      <c r="N13" t="s">
        <v>307</v>
      </c>
      <c r="O13" s="21" t="s">
        <v>324</v>
      </c>
    </row>
    <row r="14" spans="1:15" x14ac:dyDescent="0.3">
      <c r="A14" t="s">
        <v>456</v>
      </c>
      <c r="B14" t="s">
        <v>335</v>
      </c>
      <c r="C14" t="s">
        <v>349</v>
      </c>
      <c r="D14" s="23" t="s">
        <v>371</v>
      </c>
      <c r="E14">
        <v>1</v>
      </c>
      <c r="F14" t="s">
        <v>273</v>
      </c>
      <c r="G14" s="25">
        <v>28.378378378378375</v>
      </c>
      <c r="H14" s="24">
        <v>28.378378378378375</v>
      </c>
      <c r="I14" t="s">
        <v>159</v>
      </c>
      <c r="J14" t="s">
        <v>376</v>
      </c>
      <c r="K14">
        <v>3.5000000000000003E-2</v>
      </c>
      <c r="L14" t="s">
        <v>307</v>
      </c>
      <c r="M14" t="s">
        <v>307</v>
      </c>
      <c r="N14" t="s">
        <v>307</v>
      </c>
      <c r="O14" s="21" t="s">
        <v>324</v>
      </c>
    </row>
    <row r="15" spans="1:15" x14ac:dyDescent="0.3">
      <c r="A15" t="s">
        <v>456</v>
      </c>
      <c r="B15" t="s">
        <v>336</v>
      </c>
      <c r="C15" t="s">
        <v>350</v>
      </c>
      <c r="D15" s="23" t="s">
        <v>370</v>
      </c>
      <c r="E15">
        <v>2</v>
      </c>
      <c r="F15" t="s">
        <v>273</v>
      </c>
      <c r="G15" s="25">
        <v>43.243243243243242</v>
      </c>
      <c r="H15" s="24">
        <v>86.486486486486484</v>
      </c>
      <c r="I15" t="s">
        <v>159</v>
      </c>
      <c r="J15" t="s">
        <v>376</v>
      </c>
      <c r="K15">
        <v>3.5000000000000003E-2</v>
      </c>
      <c r="L15" t="s">
        <v>307</v>
      </c>
      <c r="M15" t="s">
        <v>307</v>
      </c>
      <c r="N15" t="s">
        <v>307</v>
      </c>
      <c r="O15" s="21" t="s">
        <v>324</v>
      </c>
    </row>
    <row r="16" spans="1:15" x14ac:dyDescent="0.3">
      <c r="A16" t="s">
        <v>456</v>
      </c>
      <c r="B16" t="s">
        <v>329</v>
      </c>
      <c r="C16" t="s">
        <v>343</v>
      </c>
      <c r="D16" s="23" t="s">
        <v>372</v>
      </c>
      <c r="E16">
        <v>1</v>
      </c>
      <c r="F16" t="s">
        <v>273</v>
      </c>
      <c r="G16" s="25">
        <v>12.162162162162161</v>
      </c>
      <c r="H16" s="24">
        <v>12.162162162162161</v>
      </c>
      <c r="I16" t="s">
        <v>159</v>
      </c>
      <c r="J16" t="s">
        <v>376</v>
      </c>
      <c r="K16">
        <v>3.5000000000000003E-2</v>
      </c>
      <c r="L16" t="s">
        <v>307</v>
      </c>
      <c r="M16" t="s">
        <v>307</v>
      </c>
      <c r="N16" t="s">
        <v>307</v>
      </c>
      <c r="O16" s="21" t="s">
        <v>324</v>
      </c>
    </row>
    <row r="17" spans="1:15" x14ac:dyDescent="0.3">
      <c r="A17" t="s">
        <v>456</v>
      </c>
      <c r="B17" t="s">
        <v>330</v>
      </c>
      <c r="C17" t="s">
        <v>344</v>
      </c>
      <c r="D17" s="23" t="s">
        <v>373</v>
      </c>
      <c r="E17">
        <v>1</v>
      </c>
      <c r="F17" t="s">
        <v>273</v>
      </c>
      <c r="G17" s="25">
        <v>7.8378378378378377</v>
      </c>
      <c r="H17" s="24">
        <v>7.8378378378378377</v>
      </c>
      <c r="I17" t="s">
        <v>159</v>
      </c>
      <c r="J17" t="s">
        <v>376</v>
      </c>
      <c r="K17">
        <v>3.5000000000000003E-2</v>
      </c>
      <c r="L17" t="s">
        <v>307</v>
      </c>
      <c r="M17" t="s">
        <v>307</v>
      </c>
      <c r="N17" t="s">
        <v>307</v>
      </c>
      <c r="O17" s="21" t="s">
        <v>262</v>
      </c>
    </row>
    <row r="18" spans="1:15" x14ac:dyDescent="0.3">
      <c r="A18" t="s">
        <v>456</v>
      </c>
      <c r="B18" t="s">
        <v>314</v>
      </c>
      <c r="C18" t="s">
        <v>322</v>
      </c>
      <c r="D18" s="23" t="s">
        <v>374</v>
      </c>
      <c r="E18">
        <v>2</v>
      </c>
      <c r="F18" t="s">
        <v>273</v>
      </c>
      <c r="G18" s="25">
        <v>625.40540540540542</v>
      </c>
      <c r="H18" s="24">
        <v>1250.8108108108108</v>
      </c>
      <c r="I18" t="s">
        <v>159</v>
      </c>
      <c r="J18" t="s">
        <v>377</v>
      </c>
      <c r="K18">
        <v>7.0000000000000007E-2</v>
      </c>
      <c r="L18" t="s">
        <v>307</v>
      </c>
      <c r="M18" t="s">
        <v>307</v>
      </c>
      <c r="N18" t="s">
        <v>307</v>
      </c>
      <c r="O18" s="21" t="s">
        <v>262</v>
      </c>
    </row>
    <row r="19" spans="1:15" x14ac:dyDescent="0.3">
      <c r="A19" t="s">
        <v>456</v>
      </c>
      <c r="B19" t="s">
        <v>337</v>
      </c>
      <c r="C19" t="s">
        <v>516</v>
      </c>
      <c r="D19" s="23"/>
      <c r="E19">
        <v>2</v>
      </c>
      <c r="F19" t="s">
        <v>273</v>
      </c>
      <c r="G19" s="25">
        <v>108.1081081081081</v>
      </c>
      <c r="H19" s="24">
        <v>216.2162162162162</v>
      </c>
      <c r="I19" t="s">
        <v>159</v>
      </c>
      <c r="J19" t="s">
        <v>377</v>
      </c>
      <c r="K19">
        <v>7.0000000000000007E-2</v>
      </c>
      <c r="L19" t="s">
        <v>307</v>
      </c>
      <c r="M19" t="s">
        <v>307</v>
      </c>
      <c r="N19" t="s">
        <v>307</v>
      </c>
      <c r="O19" s="21" t="s">
        <v>324</v>
      </c>
    </row>
    <row r="20" spans="1:15" x14ac:dyDescent="0.3">
      <c r="A20" t="s">
        <v>456</v>
      </c>
      <c r="B20" t="s">
        <v>338</v>
      </c>
      <c r="C20" t="s">
        <v>351</v>
      </c>
      <c r="D20" s="23"/>
      <c r="E20">
        <v>1</v>
      </c>
      <c r="F20" t="s">
        <v>273</v>
      </c>
      <c r="G20" s="25">
        <v>108.1081081081081</v>
      </c>
      <c r="H20" s="24">
        <v>108.1081081081081</v>
      </c>
      <c r="I20" t="s">
        <v>159</v>
      </c>
      <c r="J20" t="s">
        <v>377</v>
      </c>
      <c r="K20">
        <v>7.0000000000000007E-2</v>
      </c>
      <c r="L20" t="s">
        <v>307</v>
      </c>
      <c r="M20" t="s">
        <v>307</v>
      </c>
      <c r="N20" t="s">
        <v>307</v>
      </c>
      <c r="O20" s="21" t="s">
        <v>324</v>
      </c>
    </row>
    <row r="21" spans="1:15" x14ac:dyDescent="0.3">
      <c r="A21" t="s">
        <v>456</v>
      </c>
      <c r="B21" t="s">
        <v>315</v>
      </c>
      <c r="C21" t="s">
        <v>323</v>
      </c>
      <c r="D21" s="23" t="s">
        <v>375</v>
      </c>
      <c r="E21">
        <v>4</v>
      </c>
      <c r="F21" t="s">
        <v>273</v>
      </c>
      <c r="G21" s="25">
        <v>108.1081081081081</v>
      </c>
      <c r="H21" s="24">
        <v>432.43243243243239</v>
      </c>
      <c r="I21" t="s">
        <v>159</v>
      </c>
      <c r="J21" t="s">
        <v>377</v>
      </c>
      <c r="K21">
        <v>7.0000000000000007E-2</v>
      </c>
      <c r="L21" t="s">
        <v>307</v>
      </c>
      <c r="M21" t="s">
        <v>307</v>
      </c>
      <c r="N21" t="s">
        <v>307</v>
      </c>
      <c r="O21" s="21" t="s">
        <v>849</v>
      </c>
    </row>
    <row r="22" spans="1:15" x14ac:dyDescent="0.3">
      <c r="A22" t="s">
        <v>456</v>
      </c>
      <c r="B22" t="s">
        <v>326</v>
      </c>
      <c r="C22" t="s">
        <v>340</v>
      </c>
      <c r="D22" s="23"/>
      <c r="E22">
        <v>1</v>
      </c>
      <c r="F22" t="s">
        <v>273</v>
      </c>
      <c r="G22" s="25">
        <v>135.13513513513513</v>
      </c>
      <c r="H22" s="24">
        <v>135.13513513513513</v>
      </c>
      <c r="I22" t="s">
        <v>159</v>
      </c>
      <c r="J22" t="s">
        <v>517</v>
      </c>
      <c r="K22">
        <v>0.12</v>
      </c>
      <c r="L22" t="s">
        <v>307</v>
      </c>
      <c r="M22" t="s">
        <v>307</v>
      </c>
      <c r="N22" t="s">
        <v>307</v>
      </c>
      <c r="O22" s="21" t="s">
        <v>324</v>
      </c>
    </row>
    <row r="23" spans="1:15" x14ac:dyDescent="0.3">
      <c r="A23" t="s">
        <v>456</v>
      </c>
      <c r="B23" t="s">
        <v>327</v>
      </c>
      <c r="C23" t="s">
        <v>341</v>
      </c>
      <c r="D23" s="23"/>
      <c r="E23">
        <v>2</v>
      </c>
      <c r="F23" t="s">
        <v>273</v>
      </c>
      <c r="G23" s="25">
        <v>135.13513513513513</v>
      </c>
      <c r="H23" s="24">
        <v>270.27027027027026</v>
      </c>
      <c r="I23" t="s">
        <v>159</v>
      </c>
      <c r="J23" t="s">
        <v>517</v>
      </c>
      <c r="K23">
        <v>0.12</v>
      </c>
      <c r="L23" t="s">
        <v>307</v>
      </c>
      <c r="M23" t="s">
        <v>307</v>
      </c>
      <c r="N23" t="s">
        <v>307</v>
      </c>
      <c r="O23" s="21" t="s">
        <v>324</v>
      </c>
    </row>
    <row r="24" spans="1:15" x14ac:dyDescent="0.3">
      <c r="D24" s="23"/>
      <c r="O24" s="21"/>
    </row>
    <row r="25" spans="1:15" x14ac:dyDescent="0.3">
      <c r="D25" s="23"/>
      <c r="O25" s="21"/>
    </row>
    <row r="26" spans="1:15" x14ac:dyDescent="0.3">
      <c r="D26" s="23"/>
      <c r="O26" s="21"/>
    </row>
    <row r="27" spans="1:15" x14ac:dyDescent="0.3">
      <c r="C27" t="s">
        <v>278</v>
      </c>
      <c r="D27" s="23"/>
      <c r="O27" s="21"/>
    </row>
    <row r="28" spans="1:15" x14ac:dyDescent="0.3">
      <c r="C28" t="s">
        <v>279</v>
      </c>
      <c r="D28" s="23"/>
      <c r="O28" s="21"/>
    </row>
    <row r="29" spans="1:15" x14ac:dyDescent="0.3">
      <c r="C29" t="s">
        <v>280</v>
      </c>
      <c r="D29" s="23"/>
      <c r="O29" s="21"/>
    </row>
    <row r="30" spans="1:15" x14ac:dyDescent="0.3">
      <c r="C30" t="s">
        <v>758</v>
      </c>
      <c r="D30" s="23"/>
      <c r="O30" s="21"/>
    </row>
    <row r="31" spans="1:15" x14ac:dyDescent="0.3">
      <c r="D31" s="23"/>
      <c r="O31" s="2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36"/>
  <sheetViews>
    <sheetView zoomScale="85" zoomScaleNormal="85" workbookViewId="0"/>
  </sheetViews>
  <sheetFormatPr defaultRowHeight="14.4" x14ac:dyDescent="0.3"/>
  <cols>
    <col min="1" max="1" width="17.88671875" bestFit="1" customWidth="1"/>
    <col min="2" max="2" width="35.109375" bestFit="1" customWidth="1"/>
    <col min="3" max="3" width="80.88671875" bestFit="1" customWidth="1"/>
    <col min="4" max="4" width="67.109375" bestFit="1" customWidth="1"/>
    <col min="5" max="5" width="10.6640625" bestFit="1" customWidth="1"/>
    <col min="6" max="6" width="7.21875" bestFit="1" customWidth="1"/>
    <col min="7" max="7" width="17.109375" style="25" bestFit="1" customWidth="1"/>
    <col min="8" max="8" width="13" style="24" bestFit="1" customWidth="1"/>
    <col min="9" max="9" width="16" bestFit="1" customWidth="1"/>
    <col min="10" max="10" width="14" bestFit="1" customWidth="1"/>
    <col min="11" max="11" width="9.5546875" bestFit="1" customWidth="1"/>
    <col min="12" max="12" width="12.88671875" bestFit="1" customWidth="1"/>
    <col min="13" max="13" width="43.33203125" bestFit="1" customWidth="1"/>
    <col min="14" max="14" width="81.109375" customWidth="1"/>
    <col min="15" max="15" width="81.109375" bestFit="1" customWidth="1"/>
    <col min="16" max="16" width="11" bestFit="1" customWidth="1"/>
    <col min="17" max="17" width="7.109375" bestFit="1" customWidth="1"/>
    <col min="18" max="18" width="16.33203125" bestFit="1" customWidth="1"/>
    <col min="19" max="19" width="12" bestFit="1" customWidth="1"/>
    <col min="20" max="20" width="16.44140625" bestFit="1" customWidth="1"/>
    <col min="21" max="21" width="33.33203125" bestFit="1" customWidth="1"/>
    <col min="22" max="22" width="21.33203125" bestFit="1" customWidth="1"/>
    <col min="23" max="23" width="13.5546875" bestFit="1" customWidth="1"/>
  </cols>
  <sheetData>
    <row r="1" spans="1:12" ht="43.2" x14ac:dyDescent="0.3">
      <c r="A1" t="s">
        <v>306</v>
      </c>
      <c r="B1" t="s">
        <v>276</v>
      </c>
      <c r="C1" t="s">
        <v>238</v>
      </c>
      <c r="D1" t="s">
        <v>275</v>
      </c>
      <c r="E1" t="s">
        <v>8</v>
      </c>
      <c r="F1" t="s">
        <v>10</v>
      </c>
      <c r="G1" s="25" t="s">
        <v>285</v>
      </c>
      <c r="H1" s="24" t="s">
        <v>281</v>
      </c>
      <c r="I1" t="s">
        <v>386</v>
      </c>
      <c r="J1" s="22" t="s">
        <v>387</v>
      </c>
      <c r="K1" s="22" t="s">
        <v>388</v>
      </c>
      <c r="L1" s="21" t="s">
        <v>277</v>
      </c>
    </row>
    <row r="2" spans="1:12" x14ac:dyDescent="0.3">
      <c r="A2" t="s">
        <v>389</v>
      </c>
      <c r="B2" t="s">
        <v>392</v>
      </c>
      <c r="C2" t="s">
        <v>393</v>
      </c>
      <c r="D2" s="23" t="s">
        <v>390</v>
      </c>
      <c r="E2">
        <v>28</v>
      </c>
      <c r="F2" t="s">
        <v>273</v>
      </c>
      <c r="G2" s="95">
        <v>7.1333333333333337</v>
      </c>
      <c r="H2" s="94">
        <v>199.73333333333335</v>
      </c>
      <c r="I2" t="s">
        <v>391</v>
      </c>
      <c r="J2" t="s">
        <v>307</v>
      </c>
      <c r="K2">
        <v>0.02</v>
      </c>
      <c r="L2" s="21" t="s">
        <v>406</v>
      </c>
    </row>
    <row r="3" spans="1:12" x14ac:dyDescent="0.3">
      <c r="A3" t="s">
        <v>389</v>
      </c>
      <c r="B3" t="s">
        <v>394</v>
      </c>
      <c r="C3" t="s">
        <v>395</v>
      </c>
      <c r="D3" s="23" t="s">
        <v>390</v>
      </c>
      <c r="E3">
        <v>15</v>
      </c>
      <c r="F3" t="s">
        <v>273</v>
      </c>
      <c r="G3" s="95">
        <v>7.12</v>
      </c>
      <c r="H3" s="94">
        <v>106.8</v>
      </c>
      <c r="I3" t="s">
        <v>391</v>
      </c>
      <c r="J3" t="s">
        <v>307</v>
      </c>
      <c r="K3">
        <v>0.02</v>
      </c>
      <c r="L3" s="21" t="s">
        <v>406</v>
      </c>
    </row>
    <row r="4" spans="1:12" x14ac:dyDescent="0.3">
      <c r="A4" t="s">
        <v>389</v>
      </c>
      <c r="B4" t="s">
        <v>396</v>
      </c>
      <c r="C4" t="s">
        <v>397</v>
      </c>
      <c r="D4" s="23" t="s">
        <v>390</v>
      </c>
      <c r="E4">
        <v>21</v>
      </c>
      <c r="F4" t="s">
        <v>273</v>
      </c>
      <c r="G4" s="95">
        <v>7.2</v>
      </c>
      <c r="H4" s="94">
        <v>151.20000000000002</v>
      </c>
      <c r="I4" t="s">
        <v>391</v>
      </c>
      <c r="J4" t="s">
        <v>307</v>
      </c>
      <c r="K4">
        <v>0.02</v>
      </c>
      <c r="L4" s="21" t="s">
        <v>406</v>
      </c>
    </row>
    <row r="5" spans="1:12" x14ac:dyDescent="0.3">
      <c r="A5" t="s">
        <v>389</v>
      </c>
      <c r="B5" t="s">
        <v>398</v>
      </c>
      <c r="C5" t="s">
        <v>399</v>
      </c>
      <c r="D5" s="23" t="s">
        <v>390</v>
      </c>
      <c r="E5">
        <v>3</v>
      </c>
      <c r="F5" t="s">
        <v>273</v>
      </c>
      <c r="G5" s="95">
        <v>6.9866666666666664</v>
      </c>
      <c r="H5" s="94">
        <v>20.96</v>
      </c>
      <c r="I5" t="s">
        <v>391</v>
      </c>
      <c r="J5" t="s">
        <v>307</v>
      </c>
      <c r="K5">
        <v>0.02</v>
      </c>
      <c r="L5" s="21" t="s">
        <v>406</v>
      </c>
    </row>
    <row r="6" spans="1:12" x14ac:dyDescent="0.3">
      <c r="A6" t="s">
        <v>389</v>
      </c>
      <c r="B6" t="s">
        <v>400</v>
      </c>
      <c r="C6" t="s">
        <v>401</v>
      </c>
      <c r="D6" s="23" t="s">
        <v>390</v>
      </c>
      <c r="E6">
        <v>13</v>
      </c>
      <c r="F6" t="s">
        <v>273</v>
      </c>
      <c r="G6" s="95">
        <v>6.746666666666667</v>
      </c>
      <c r="H6" s="94">
        <v>87.706666666666678</v>
      </c>
      <c r="I6" t="s">
        <v>391</v>
      </c>
      <c r="J6" t="s">
        <v>307</v>
      </c>
      <c r="K6">
        <v>0.02</v>
      </c>
      <c r="L6" s="21" t="s">
        <v>406</v>
      </c>
    </row>
    <row r="7" spans="1:12" x14ac:dyDescent="0.3">
      <c r="A7" t="s">
        <v>389</v>
      </c>
      <c r="B7" t="s">
        <v>402</v>
      </c>
      <c r="C7" t="s">
        <v>403</v>
      </c>
      <c r="D7" s="23" t="s">
        <v>390</v>
      </c>
      <c r="E7">
        <v>16</v>
      </c>
      <c r="F7" t="s">
        <v>273</v>
      </c>
      <c r="G7" s="95">
        <v>6.88</v>
      </c>
      <c r="H7" s="94">
        <v>110.08</v>
      </c>
      <c r="I7" t="s">
        <v>391</v>
      </c>
      <c r="J7" t="s">
        <v>307</v>
      </c>
      <c r="K7">
        <v>0.02</v>
      </c>
      <c r="L7" s="21" t="s">
        <v>406</v>
      </c>
    </row>
    <row r="8" spans="1:12" x14ac:dyDescent="0.3">
      <c r="A8" t="s">
        <v>389</v>
      </c>
      <c r="B8" t="s">
        <v>404</v>
      </c>
      <c r="C8" t="s">
        <v>405</v>
      </c>
      <c r="D8" s="23" t="s">
        <v>390</v>
      </c>
      <c r="E8">
        <v>12</v>
      </c>
      <c r="F8" t="s">
        <v>273</v>
      </c>
      <c r="G8" s="95">
        <v>7.4533333333333331</v>
      </c>
      <c r="H8" s="94">
        <v>89.44</v>
      </c>
      <c r="I8" t="s">
        <v>391</v>
      </c>
      <c r="J8" t="s">
        <v>307</v>
      </c>
      <c r="K8">
        <v>0.02</v>
      </c>
      <c r="L8" s="21" t="s">
        <v>406</v>
      </c>
    </row>
    <row r="9" spans="1:12" x14ac:dyDescent="0.3">
      <c r="A9" t="s">
        <v>389</v>
      </c>
      <c r="B9" t="s">
        <v>407</v>
      </c>
      <c r="C9" t="s">
        <v>408</v>
      </c>
      <c r="D9" s="23" t="s">
        <v>390</v>
      </c>
      <c r="E9">
        <v>3</v>
      </c>
      <c r="F9" t="s">
        <v>273</v>
      </c>
      <c r="G9" s="95">
        <v>7.7866666666666662</v>
      </c>
      <c r="H9" s="94">
        <v>23.36</v>
      </c>
      <c r="I9" t="s">
        <v>391</v>
      </c>
      <c r="J9" t="s">
        <v>307</v>
      </c>
      <c r="K9">
        <v>0.02</v>
      </c>
      <c r="L9" s="21" t="s">
        <v>406</v>
      </c>
    </row>
    <row r="10" spans="1:12" x14ac:dyDescent="0.3">
      <c r="A10" t="s">
        <v>389</v>
      </c>
      <c r="B10" t="s">
        <v>409</v>
      </c>
      <c r="C10" t="s">
        <v>410</v>
      </c>
      <c r="D10" s="23" t="s">
        <v>390</v>
      </c>
      <c r="E10">
        <v>9</v>
      </c>
      <c r="F10" t="s">
        <v>273</v>
      </c>
      <c r="G10" s="95">
        <v>31.68</v>
      </c>
      <c r="H10" s="94">
        <v>285.12</v>
      </c>
      <c r="I10" t="s">
        <v>391</v>
      </c>
      <c r="J10" t="s">
        <v>307</v>
      </c>
      <c r="K10">
        <v>0.02</v>
      </c>
      <c r="L10" s="21" t="s">
        <v>406</v>
      </c>
    </row>
    <row r="11" spans="1:12" x14ac:dyDescent="0.3">
      <c r="A11" t="s">
        <v>389</v>
      </c>
      <c r="B11" t="s">
        <v>411</v>
      </c>
      <c r="C11" t="s">
        <v>412</v>
      </c>
      <c r="D11" s="23" t="s">
        <v>390</v>
      </c>
      <c r="E11">
        <v>29</v>
      </c>
      <c r="F11" t="s">
        <v>273</v>
      </c>
      <c r="G11" s="95">
        <v>6.88</v>
      </c>
      <c r="H11" s="94">
        <v>199.52</v>
      </c>
      <c r="I11" t="s">
        <v>391</v>
      </c>
      <c r="J11" t="s">
        <v>307</v>
      </c>
      <c r="K11">
        <v>0.02</v>
      </c>
      <c r="L11" s="21" t="s">
        <v>406</v>
      </c>
    </row>
    <row r="12" spans="1:12" x14ac:dyDescent="0.3">
      <c r="A12" t="s">
        <v>389</v>
      </c>
      <c r="B12" t="s">
        <v>413</v>
      </c>
      <c r="C12" t="s">
        <v>414</v>
      </c>
      <c r="D12" s="23" t="s">
        <v>390</v>
      </c>
      <c r="E12">
        <v>25</v>
      </c>
      <c r="F12" t="s">
        <v>273</v>
      </c>
      <c r="G12" s="95">
        <v>7.0533333333333328</v>
      </c>
      <c r="H12" s="94">
        <v>176.33333333333331</v>
      </c>
      <c r="I12" t="s">
        <v>391</v>
      </c>
      <c r="J12" t="s">
        <v>307</v>
      </c>
      <c r="K12">
        <v>0.02</v>
      </c>
      <c r="L12" s="21" t="s">
        <v>406</v>
      </c>
    </row>
    <row r="13" spans="1:12" x14ac:dyDescent="0.3">
      <c r="A13" t="s">
        <v>389</v>
      </c>
      <c r="B13" t="s">
        <v>415</v>
      </c>
      <c r="C13" t="s">
        <v>416</v>
      </c>
      <c r="D13" s="23" t="s">
        <v>390</v>
      </c>
      <c r="E13">
        <v>8</v>
      </c>
      <c r="F13" t="s">
        <v>273</v>
      </c>
      <c r="G13" s="95">
        <v>31.68</v>
      </c>
      <c r="H13" s="94">
        <v>253.44</v>
      </c>
      <c r="I13" t="s">
        <v>391</v>
      </c>
      <c r="J13" t="s">
        <v>307</v>
      </c>
      <c r="K13">
        <v>0.02</v>
      </c>
      <c r="L13" s="21" t="s">
        <v>406</v>
      </c>
    </row>
    <row r="14" spans="1:12" x14ac:dyDescent="0.3">
      <c r="A14" t="s">
        <v>389</v>
      </c>
      <c r="B14" t="s">
        <v>417</v>
      </c>
      <c r="C14" t="s">
        <v>418</v>
      </c>
      <c r="D14" s="23" t="s">
        <v>390</v>
      </c>
      <c r="E14">
        <v>2</v>
      </c>
      <c r="F14" t="s">
        <v>273</v>
      </c>
      <c r="G14" s="95">
        <v>7.6933333333333334</v>
      </c>
      <c r="H14" s="94">
        <v>15.386666666666667</v>
      </c>
      <c r="I14" t="s">
        <v>391</v>
      </c>
      <c r="J14" t="s">
        <v>307</v>
      </c>
      <c r="K14">
        <v>0.02</v>
      </c>
      <c r="L14" s="21" t="s">
        <v>406</v>
      </c>
    </row>
    <row r="15" spans="1:12" x14ac:dyDescent="0.3">
      <c r="A15" t="s">
        <v>389</v>
      </c>
      <c r="B15" t="s">
        <v>419</v>
      </c>
      <c r="C15" t="s">
        <v>420</v>
      </c>
      <c r="D15" s="23" t="s">
        <v>390</v>
      </c>
      <c r="E15">
        <v>14</v>
      </c>
      <c r="F15" t="s">
        <v>273</v>
      </c>
      <c r="G15" s="95">
        <v>3.5866666666666664</v>
      </c>
      <c r="H15" s="94">
        <v>50.213333333333331</v>
      </c>
      <c r="I15" t="s">
        <v>391</v>
      </c>
      <c r="J15" t="s">
        <v>307</v>
      </c>
      <c r="K15">
        <v>0.02</v>
      </c>
      <c r="L15" s="21" t="s">
        <v>406</v>
      </c>
    </row>
    <row r="16" spans="1:12" x14ac:dyDescent="0.3">
      <c r="A16" t="s">
        <v>2</v>
      </c>
      <c r="B16" t="s">
        <v>424</v>
      </c>
      <c r="C16" t="s">
        <v>760</v>
      </c>
      <c r="D16" s="23" t="s">
        <v>421</v>
      </c>
      <c r="E16">
        <v>10</v>
      </c>
      <c r="F16" t="s">
        <v>273</v>
      </c>
      <c r="G16" s="95">
        <v>7.0933333333333337</v>
      </c>
      <c r="H16" s="94">
        <v>70.933333333333337</v>
      </c>
      <c r="I16" t="s">
        <v>422</v>
      </c>
      <c r="J16" t="s">
        <v>423</v>
      </c>
      <c r="K16">
        <v>0.4</v>
      </c>
      <c r="L16" s="21" t="s">
        <v>262</v>
      </c>
    </row>
    <row r="17" spans="1:12" x14ac:dyDescent="0.3">
      <c r="A17" t="s">
        <v>425</v>
      </c>
      <c r="B17" t="s">
        <v>427</v>
      </c>
      <c r="C17" t="s">
        <v>428</v>
      </c>
      <c r="D17" s="23" t="s">
        <v>426</v>
      </c>
      <c r="E17">
        <v>11</v>
      </c>
      <c r="F17" t="s">
        <v>273</v>
      </c>
      <c r="G17" s="95">
        <v>16</v>
      </c>
      <c r="H17" s="94">
        <v>176</v>
      </c>
      <c r="I17" t="s">
        <v>422</v>
      </c>
      <c r="J17" t="s">
        <v>465</v>
      </c>
      <c r="K17">
        <v>0.4</v>
      </c>
      <c r="L17" s="21" t="s">
        <v>324</v>
      </c>
    </row>
    <row r="18" spans="1:12" x14ac:dyDescent="0.3">
      <c r="A18" t="s">
        <v>425</v>
      </c>
      <c r="B18" t="s">
        <v>429</v>
      </c>
      <c r="C18" t="s">
        <v>430</v>
      </c>
      <c r="D18" s="23" t="s">
        <v>426</v>
      </c>
      <c r="E18">
        <v>58</v>
      </c>
      <c r="F18" t="s">
        <v>273</v>
      </c>
      <c r="G18" s="95">
        <v>5.0666666666666664</v>
      </c>
      <c r="H18" s="94">
        <v>293.86666666666667</v>
      </c>
      <c r="I18" t="s">
        <v>422</v>
      </c>
      <c r="J18" t="s">
        <v>431</v>
      </c>
      <c r="K18">
        <v>0.1</v>
      </c>
      <c r="L18" s="21" t="s">
        <v>324</v>
      </c>
    </row>
    <row r="19" spans="1:12" x14ac:dyDescent="0.3">
      <c r="A19" t="s">
        <v>425</v>
      </c>
      <c r="B19" t="s">
        <v>432</v>
      </c>
      <c r="C19" t="s">
        <v>433</v>
      </c>
      <c r="D19" s="23" t="s">
        <v>426</v>
      </c>
      <c r="E19">
        <v>24</v>
      </c>
      <c r="F19" t="s">
        <v>273</v>
      </c>
      <c r="G19" s="95">
        <v>5.0666666666666664</v>
      </c>
      <c r="H19" s="94">
        <v>121.6</v>
      </c>
      <c r="I19" t="s">
        <v>422</v>
      </c>
      <c r="J19" t="s">
        <v>431</v>
      </c>
      <c r="K19">
        <v>0.1</v>
      </c>
      <c r="L19" s="21" t="s">
        <v>324</v>
      </c>
    </row>
    <row r="20" spans="1:12" x14ac:dyDescent="0.3">
      <c r="A20" t="s">
        <v>425</v>
      </c>
      <c r="B20" t="s">
        <v>434</v>
      </c>
      <c r="C20" t="s">
        <v>435</v>
      </c>
      <c r="D20" s="23" t="s">
        <v>426</v>
      </c>
      <c r="E20">
        <v>9</v>
      </c>
      <c r="F20" t="s">
        <v>273</v>
      </c>
      <c r="G20" s="95">
        <v>5.0666666666666664</v>
      </c>
      <c r="H20" s="94">
        <v>45.599999999999994</v>
      </c>
      <c r="I20" t="s">
        <v>422</v>
      </c>
      <c r="J20" t="s">
        <v>431</v>
      </c>
      <c r="K20">
        <v>0.1</v>
      </c>
      <c r="L20" s="21" t="s">
        <v>324</v>
      </c>
    </row>
    <row r="21" spans="1:12" x14ac:dyDescent="0.3">
      <c r="A21" t="s">
        <v>425</v>
      </c>
      <c r="B21" t="s">
        <v>436</v>
      </c>
      <c r="C21" t="s">
        <v>437</v>
      </c>
      <c r="D21" s="23" t="s">
        <v>426</v>
      </c>
      <c r="E21">
        <v>155</v>
      </c>
      <c r="F21" t="s">
        <v>273</v>
      </c>
      <c r="G21" s="95">
        <v>4.8</v>
      </c>
      <c r="H21" s="94">
        <v>744</v>
      </c>
      <c r="I21" t="s">
        <v>422</v>
      </c>
      <c r="J21" t="s">
        <v>431</v>
      </c>
      <c r="K21">
        <v>0.1</v>
      </c>
      <c r="L21" s="21" t="s">
        <v>324</v>
      </c>
    </row>
    <row r="22" spans="1:12" x14ac:dyDescent="0.3">
      <c r="A22" t="s">
        <v>2</v>
      </c>
      <c r="B22" t="s">
        <v>440</v>
      </c>
      <c r="C22" t="s">
        <v>441</v>
      </c>
      <c r="D22" s="23" t="s">
        <v>421</v>
      </c>
      <c r="E22">
        <v>2</v>
      </c>
      <c r="F22" t="s">
        <v>273</v>
      </c>
      <c r="G22" s="95">
        <v>12</v>
      </c>
      <c r="H22" s="94">
        <v>24</v>
      </c>
      <c r="I22" t="s">
        <v>422</v>
      </c>
      <c r="J22" t="s">
        <v>439</v>
      </c>
      <c r="K22">
        <v>0.06</v>
      </c>
      <c r="L22" s="21" t="s">
        <v>324</v>
      </c>
    </row>
    <row r="23" spans="1:12" x14ac:dyDescent="0.3">
      <c r="A23" t="s">
        <v>2</v>
      </c>
      <c r="B23" t="s">
        <v>442</v>
      </c>
      <c r="C23" t="s">
        <v>443</v>
      </c>
      <c r="D23" s="23" t="s">
        <v>421</v>
      </c>
      <c r="E23">
        <v>4</v>
      </c>
      <c r="F23" t="s">
        <v>273</v>
      </c>
      <c r="G23" s="95">
        <v>5.8666666666666663</v>
      </c>
      <c r="H23" s="94">
        <v>23.466666666666665</v>
      </c>
      <c r="I23" t="s">
        <v>422</v>
      </c>
      <c r="J23" t="s">
        <v>444</v>
      </c>
      <c r="K23">
        <v>0.06</v>
      </c>
      <c r="L23" s="21" t="s">
        <v>324</v>
      </c>
    </row>
    <row r="24" spans="1:12" x14ac:dyDescent="0.3">
      <c r="A24" t="s">
        <v>2</v>
      </c>
      <c r="B24" t="s">
        <v>445</v>
      </c>
      <c r="C24" t="s">
        <v>446</v>
      </c>
      <c r="D24" s="23" t="s">
        <v>466</v>
      </c>
      <c r="E24">
        <v>23</v>
      </c>
      <c r="F24" t="s">
        <v>273</v>
      </c>
      <c r="G24" s="95">
        <v>32</v>
      </c>
      <c r="H24" s="94">
        <v>736</v>
      </c>
      <c r="I24" t="s">
        <v>422</v>
      </c>
      <c r="J24" t="s">
        <v>307</v>
      </c>
      <c r="K24">
        <v>0.04</v>
      </c>
      <c r="L24" s="21" t="s">
        <v>324</v>
      </c>
    </row>
    <row r="25" spans="1:12" x14ac:dyDescent="0.3">
      <c r="A25" t="s">
        <v>2</v>
      </c>
      <c r="B25" t="s">
        <v>447</v>
      </c>
      <c r="C25" t="s">
        <v>448</v>
      </c>
      <c r="D25" s="23" t="s">
        <v>421</v>
      </c>
      <c r="E25">
        <v>6</v>
      </c>
      <c r="F25" t="s">
        <v>273</v>
      </c>
      <c r="G25" s="95">
        <v>25.44</v>
      </c>
      <c r="H25" s="94">
        <v>152.64000000000001</v>
      </c>
      <c r="I25" t="s">
        <v>422</v>
      </c>
      <c r="J25" t="s">
        <v>423</v>
      </c>
      <c r="K25">
        <v>0.4</v>
      </c>
      <c r="L25" s="21" t="s">
        <v>406</v>
      </c>
    </row>
    <row r="26" spans="1:12" x14ac:dyDescent="0.3">
      <c r="A26" t="s">
        <v>2</v>
      </c>
      <c r="B26" t="s">
        <v>449</v>
      </c>
      <c r="C26" t="s">
        <v>450</v>
      </c>
      <c r="D26" s="23" t="s">
        <v>421</v>
      </c>
      <c r="E26">
        <v>2</v>
      </c>
      <c r="F26" t="s">
        <v>273</v>
      </c>
      <c r="G26" s="95">
        <v>127.62666666666668</v>
      </c>
      <c r="H26" s="94">
        <v>255.25333333333336</v>
      </c>
      <c r="I26" t="s">
        <v>422</v>
      </c>
      <c r="J26" t="s">
        <v>423</v>
      </c>
      <c r="K26">
        <v>0.4</v>
      </c>
      <c r="L26" s="21" t="s">
        <v>406</v>
      </c>
    </row>
    <row r="27" spans="1:12" x14ac:dyDescent="0.3">
      <c r="A27" t="s">
        <v>658</v>
      </c>
      <c r="B27" t="s">
        <v>659</v>
      </c>
      <c r="C27" t="s">
        <v>660</v>
      </c>
      <c r="D27" s="23" t="s">
        <v>661</v>
      </c>
      <c r="E27">
        <v>15</v>
      </c>
      <c r="F27" t="s">
        <v>273</v>
      </c>
      <c r="G27" s="95">
        <v>248.25333333333336</v>
      </c>
      <c r="H27" s="94">
        <v>3723.8</v>
      </c>
      <c r="I27" t="s">
        <v>438</v>
      </c>
      <c r="K27">
        <v>0.85</v>
      </c>
      <c r="L27" s="21" t="s">
        <v>406</v>
      </c>
    </row>
    <row r="28" spans="1:12" x14ac:dyDescent="0.3">
      <c r="A28" t="s">
        <v>662</v>
      </c>
      <c r="B28" t="s">
        <v>664</v>
      </c>
      <c r="C28" t="s">
        <v>665</v>
      </c>
      <c r="D28" s="23" t="s">
        <v>663</v>
      </c>
      <c r="E28">
        <v>27</v>
      </c>
      <c r="F28" t="s">
        <v>273</v>
      </c>
      <c r="G28" s="95">
        <v>1.2</v>
      </c>
      <c r="H28" s="94">
        <v>32.4</v>
      </c>
      <c r="I28" t="s">
        <v>470</v>
      </c>
      <c r="K28">
        <v>0.04</v>
      </c>
      <c r="L28" s="21" t="s">
        <v>406</v>
      </c>
    </row>
    <row r="29" spans="1:12" x14ac:dyDescent="0.3">
      <c r="D29" s="23"/>
      <c r="G29" s="95"/>
      <c r="H29" s="94"/>
      <c r="L29" s="21"/>
    </row>
    <row r="30" spans="1:12" x14ac:dyDescent="0.3">
      <c r="D30" s="23"/>
      <c r="G30" s="95"/>
      <c r="H30" s="94"/>
      <c r="L30" s="21"/>
    </row>
    <row r="31" spans="1:12" x14ac:dyDescent="0.3">
      <c r="D31" s="23"/>
      <c r="G31" s="95"/>
      <c r="H31" s="94"/>
      <c r="L31" s="21"/>
    </row>
    <row r="32" spans="1:12" x14ac:dyDescent="0.3">
      <c r="C32" t="s">
        <v>278</v>
      </c>
      <c r="D32" s="23"/>
      <c r="G32" s="95"/>
      <c r="H32" s="94"/>
      <c r="L32" s="21"/>
    </row>
    <row r="33" spans="3:12" x14ac:dyDescent="0.3">
      <c r="C33" t="s">
        <v>279</v>
      </c>
      <c r="D33" s="23"/>
      <c r="G33" s="95"/>
      <c r="H33" s="94"/>
      <c r="L33" s="21"/>
    </row>
    <row r="34" spans="3:12" x14ac:dyDescent="0.3">
      <c r="C34" t="s">
        <v>280</v>
      </c>
      <c r="D34" s="23"/>
      <c r="G34" s="95"/>
      <c r="H34" s="94"/>
      <c r="L34" s="21"/>
    </row>
    <row r="35" spans="3:12" x14ac:dyDescent="0.3">
      <c r="C35" t="s">
        <v>758</v>
      </c>
      <c r="D35" s="23"/>
      <c r="G35" s="95"/>
      <c r="H35" s="94"/>
      <c r="L35" s="21"/>
    </row>
    <row r="36" spans="3:12" x14ac:dyDescent="0.3">
      <c r="D36" s="23"/>
      <c r="G36" s="95"/>
      <c r="H36" s="94"/>
      <c r="L36" s="2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30"/>
  <sheetViews>
    <sheetView zoomScale="85" zoomScaleNormal="85" workbookViewId="0"/>
  </sheetViews>
  <sheetFormatPr defaultRowHeight="14.4" x14ac:dyDescent="0.3"/>
  <cols>
    <col min="1" max="1" width="25.44140625" bestFit="1" customWidth="1"/>
    <col min="2" max="2" width="18.109375" bestFit="1" customWidth="1"/>
    <col min="3" max="3" width="80.88671875" bestFit="1" customWidth="1"/>
    <col min="4" max="4" width="78.5546875" bestFit="1" customWidth="1"/>
    <col min="5" max="5" width="10.6640625" bestFit="1" customWidth="1"/>
    <col min="6" max="6" width="7.21875" bestFit="1" customWidth="1"/>
    <col min="7" max="7" width="17.109375" style="25" bestFit="1" customWidth="1"/>
    <col min="8" max="8" width="13.44140625" style="24" bestFit="1" customWidth="1"/>
    <col min="9" max="9" width="10.6640625" bestFit="1" customWidth="1"/>
    <col min="10" max="10" width="12.88671875" bestFit="1" customWidth="1"/>
    <col min="11" max="11" width="9.5546875" bestFit="1" customWidth="1"/>
    <col min="12" max="13" width="12.88671875" bestFit="1" customWidth="1"/>
    <col min="14" max="14" width="12.77734375" bestFit="1" customWidth="1"/>
    <col min="15" max="15" width="12.88671875" bestFit="1" customWidth="1"/>
    <col min="16" max="16" width="18.6640625" bestFit="1" customWidth="1"/>
    <col min="17" max="17" width="81.109375" customWidth="1"/>
    <col min="18" max="18" width="78.88671875" bestFit="1" customWidth="1"/>
    <col min="19" max="19" width="11" bestFit="1" customWidth="1"/>
    <col min="20" max="20" width="7.109375" bestFit="1" customWidth="1"/>
    <col min="21" max="21" width="16.33203125" bestFit="1" customWidth="1"/>
    <col min="22" max="22" width="12.33203125" bestFit="1" customWidth="1"/>
    <col min="23" max="23" width="16.44140625" bestFit="1" customWidth="1"/>
    <col min="24" max="24" width="34.44140625" bestFit="1" customWidth="1"/>
    <col min="25" max="25" width="21.33203125" bestFit="1" customWidth="1"/>
    <col min="26" max="26" width="34.88671875" bestFit="1" customWidth="1"/>
    <col min="27" max="27" width="40.88671875" bestFit="1" customWidth="1"/>
    <col min="28" max="28" width="26.88671875" bestFit="1" customWidth="1"/>
    <col min="29" max="29" width="13.5546875" bestFit="1" customWidth="1"/>
  </cols>
  <sheetData>
    <row r="1" spans="1:15" ht="57.6" x14ac:dyDescent="0.3">
      <c r="A1" t="s">
        <v>306</v>
      </c>
      <c r="B1" t="s">
        <v>276</v>
      </c>
      <c r="C1" t="s">
        <v>238</v>
      </c>
      <c r="D1" t="s">
        <v>275</v>
      </c>
      <c r="E1" t="s">
        <v>8</v>
      </c>
      <c r="F1" t="s">
        <v>10</v>
      </c>
      <c r="G1" s="25" t="s">
        <v>285</v>
      </c>
      <c r="H1" s="24" t="s">
        <v>451</v>
      </c>
      <c r="I1" s="22" t="s">
        <v>386</v>
      </c>
      <c r="J1" s="22" t="s">
        <v>452</v>
      </c>
      <c r="K1" s="22" t="s">
        <v>388</v>
      </c>
      <c r="L1" s="22" t="s">
        <v>453</v>
      </c>
      <c r="M1" s="22" t="s">
        <v>454</v>
      </c>
      <c r="N1" s="22" t="s">
        <v>455</v>
      </c>
      <c r="O1" s="21" t="s">
        <v>277</v>
      </c>
    </row>
    <row r="2" spans="1:15" x14ac:dyDescent="0.3">
      <c r="A2" t="s">
        <v>467</v>
      </c>
      <c r="B2" t="s">
        <v>468</v>
      </c>
      <c r="C2" t="s">
        <v>469</v>
      </c>
      <c r="D2" s="62" t="s">
        <v>746</v>
      </c>
      <c r="E2">
        <v>162</v>
      </c>
      <c r="F2" t="s">
        <v>273</v>
      </c>
      <c r="G2" s="109">
        <v>0.58666666666666667</v>
      </c>
      <c r="H2" s="108">
        <v>95.04</v>
      </c>
      <c r="I2" t="s">
        <v>470</v>
      </c>
      <c r="J2" t="s">
        <v>307</v>
      </c>
      <c r="K2">
        <v>0.06</v>
      </c>
      <c r="L2">
        <v>10</v>
      </c>
      <c r="M2" t="s">
        <v>471</v>
      </c>
      <c r="N2">
        <v>0.8</v>
      </c>
      <c r="O2" s="21" t="s">
        <v>324</v>
      </c>
    </row>
    <row r="3" spans="1:15" x14ac:dyDescent="0.3">
      <c r="A3" t="s">
        <v>467</v>
      </c>
      <c r="B3" t="s">
        <v>472</v>
      </c>
      <c r="C3" t="s">
        <v>473</v>
      </c>
      <c r="D3" s="62" t="s">
        <v>746</v>
      </c>
      <c r="E3">
        <v>98</v>
      </c>
      <c r="F3" t="s">
        <v>273</v>
      </c>
      <c r="G3" s="109">
        <v>0.93333333333333335</v>
      </c>
      <c r="H3" s="108">
        <v>91.466666666666669</v>
      </c>
      <c r="I3" t="s">
        <v>438</v>
      </c>
      <c r="J3" t="s">
        <v>474</v>
      </c>
      <c r="K3">
        <v>0.05</v>
      </c>
      <c r="L3" t="s">
        <v>307</v>
      </c>
      <c r="M3" t="s">
        <v>307</v>
      </c>
      <c r="N3" t="s">
        <v>307</v>
      </c>
      <c r="O3" s="21" t="s">
        <v>324</v>
      </c>
    </row>
    <row r="4" spans="1:15" x14ac:dyDescent="0.3">
      <c r="A4" t="s">
        <v>467</v>
      </c>
      <c r="B4" t="s">
        <v>475</v>
      </c>
      <c r="C4" t="s">
        <v>476</v>
      </c>
      <c r="D4" s="62" t="s">
        <v>746</v>
      </c>
      <c r="E4">
        <v>82</v>
      </c>
      <c r="F4" t="s">
        <v>273</v>
      </c>
      <c r="G4" s="109">
        <v>0.66666666666666663</v>
      </c>
      <c r="H4" s="108">
        <v>54.666666666666664</v>
      </c>
      <c r="I4" t="s">
        <v>470</v>
      </c>
      <c r="J4" t="s">
        <v>307</v>
      </c>
      <c r="K4">
        <v>5.0000000000000001E-3</v>
      </c>
      <c r="L4" t="s">
        <v>307</v>
      </c>
      <c r="M4" t="s">
        <v>307</v>
      </c>
      <c r="N4" t="s">
        <v>307</v>
      </c>
      <c r="O4" s="21" t="s">
        <v>324</v>
      </c>
    </row>
    <row r="5" spans="1:15" x14ac:dyDescent="0.3">
      <c r="A5" t="s">
        <v>467</v>
      </c>
      <c r="B5" t="s">
        <v>477</v>
      </c>
      <c r="C5" t="s">
        <v>478</v>
      </c>
      <c r="D5" s="62" t="s">
        <v>746</v>
      </c>
      <c r="E5">
        <v>61</v>
      </c>
      <c r="F5" t="s">
        <v>273</v>
      </c>
      <c r="G5" s="109">
        <v>0.66666666666666663</v>
      </c>
      <c r="H5" s="108">
        <v>40.666666666666664</v>
      </c>
      <c r="I5" t="s">
        <v>470</v>
      </c>
      <c r="J5" t="s">
        <v>307</v>
      </c>
      <c r="K5">
        <v>2E-3</v>
      </c>
      <c r="L5" t="s">
        <v>307</v>
      </c>
      <c r="M5" t="s">
        <v>307</v>
      </c>
      <c r="N5" t="s">
        <v>307</v>
      </c>
      <c r="O5" s="21" t="s">
        <v>324</v>
      </c>
    </row>
    <row r="6" spans="1:15" x14ac:dyDescent="0.3">
      <c r="A6" t="s">
        <v>467</v>
      </c>
      <c r="B6" t="s">
        <v>479</v>
      </c>
      <c r="C6" t="s">
        <v>480</v>
      </c>
      <c r="D6" s="62" t="s">
        <v>746</v>
      </c>
      <c r="E6">
        <v>123</v>
      </c>
      <c r="F6" t="s">
        <v>273</v>
      </c>
      <c r="G6" s="109">
        <v>0.66666666666666663</v>
      </c>
      <c r="H6" s="108">
        <v>82</v>
      </c>
      <c r="I6" t="s">
        <v>470</v>
      </c>
      <c r="J6" t="s">
        <v>307</v>
      </c>
      <c r="K6">
        <v>2E-3</v>
      </c>
      <c r="L6" t="s">
        <v>307</v>
      </c>
      <c r="M6" t="s">
        <v>307</v>
      </c>
      <c r="N6" t="s">
        <v>307</v>
      </c>
      <c r="O6" s="21" t="s">
        <v>324</v>
      </c>
    </row>
    <row r="7" spans="1:15" x14ac:dyDescent="0.3">
      <c r="A7" t="s">
        <v>467</v>
      </c>
      <c r="B7" t="s">
        <v>481</v>
      </c>
      <c r="C7" t="s">
        <v>482</v>
      </c>
      <c r="D7" s="62"/>
      <c r="E7">
        <v>42</v>
      </c>
      <c r="F7" t="s">
        <v>273</v>
      </c>
      <c r="G7" s="109">
        <v>1.0666666666666667</v>
      </c>
      <c r="H7" s="108">
        <v>44.8</v>
      </c>
      <c r="I7" t="s">
        <v>470</v>
      </c>
      <c r="J7" t="s">
        <v>307</v>
      </c>
      <c r="K7">
        <v>0.01</v>
      </c>
      <c r="L7">
        <v>25</v>
      </c>
      <c r="M7" t="s">
        <v>483</v>
      </c>
      <c r="N7">
        <v>0.3</v>
      </c>
      <c r="O7" s="21" t="s">
        <v>324</v>
      </c>
    </row>
    <row r="8" spans="1:15" x14ac:dyDescent="0.3">
      <c r="A8" t="s">
        <v>467</v>
      </c>
      <c r="B8" t="s">
        <v>484</v>
      </c>
      <c r="C8" t="s">
        <v>485</v>
      </c>
      <c r="D8" s="110"/>
      <c r="E8">
        <v>294</v>
      </c>
      <c r="F8" t="s">
        <v>273</v>
      </c>
      <c r="G8" s="109">
        <v>1.0666666666666667</v>
      </c>
      <c r="H8" s="108">
        <v>313.60000000000002</v>
      </c>
      <c r="I8" t="s">
        <v>470</v>
      </c>
      <c r="J8" t="s">
        <v>307</v>
      </c>
      <c r="K8">
        <v>0.01</v>
      </c>
      <c r="L8">
        <v>25</v>
      </c>
      <c r="M8" t="s">
        <v>483</v>
      </c>
      <c r="N8">
        <v>0.3</v>
      </c>
      <c r="O8" s="21" t="s">
        <v>324</v>
      </c>
    </row>
    <row r="9" spans="1:15" x14ac:dyDescent="0.3">
      <c r="A9" t="s">
        <v>467</v>
      </c>
      <c r="B9" t="s">
        <v>486</v>
      </c>
      <c r="C9" t="s">
        <v>487</v>
      </c>
      <c r="D9" s="110"/>
      <c r="E9">
        <v>340</v>
      </c>
      <c r="F9" t="s">
        <v>273</v>
      </c>
      <c r="G9" s="109">
        <v>1.0666666666666667</v>
      </c>
      <c r="H9" s="108">
        <v>362.66666666666669</v>
      </c>
      <c r="I9" t="s">
        <v>470</v>
      </c>
      <c r="J9" t="s">
        <v>307</v>
      </c>
      <c r="K9">
        <v>0.01</v>
      </c>
      <c r="L9">
        <v>25</v>
      </c>
      <c r="M9" t="s">
        <v>483</v>
      </c>
      <c r="N9">
        <v>0.3</v>
      </c>
      <c r="O9" s="21" t="s">
        <v>324</v>
      </c>
    </row>
    <row r="10" spans="1:15" x14ac:dyDescent="0.3">
      <c r="A10" t="s">
        <v>467</v>
      </c>
      <c r="B10" t="s">
        <v>488</v>
      </c>
      <c r="C10" t="s">
        <v>489</v>
      </c>
      <c r="D10" s="110"/>
      <c r="E10">
        <v>345</v>
      </c>
      <c r="F10" t="s">
        <v>273</v>
      </c>
      <c r="G10" s="109">
        <v>1.0666666666666667</v>
      </c>
      <c r="H10" s="108">
        <v>368</v>
      </c>
      <c r="I10" t="s">
        <v>470</v>
      </c>
      <c r="J10" t="s">
        <v>307</v>
      </c>
      <c r="K10">
        <v>0.01</v>
      </c>
      <c r="L10">
        <v>25</v>
      </c>
      <c r="M10" t="s">
        <v>483</v>
      </c>
      <c r="N10">
        <v>0.3</v>
      </c>
      <c r="O10" s="21" t="s">
        <v>324</v>
      </c>
    </row>
    <row r="11" spans="1:15" x14ac:dyDescent="0.3">
      <c r="A11" t="s">
        <v>467</v>
      </c>
      <c r="B11" t="s">
        <v>490</v>
      </c>
      <c r="C11" t="s">
        <v>491</v>
      </c>
      <c r="D11" s="62" t="s">
        <v>746</v>
      </c>
      <c r="E11">
        <v>292</v>
      </c>
      <c r="F11" t="s">
        <v>273</v>
      </c>
      <c r="G11" s="109">
        <v>0.74666666666666659</v>
      </c>
      <c r="H11" s="108">
        <v>218.02666666666664</v>
      </c>
      <c r="I11" t="s">
        <v>470</v>
      </c>
      <c r="J11" t="s">
        <v>307</v>
      </c>
      <c r="K11">
        <v>0.08</v>
      </c>
      <c r="L11">
        <v>100</v>
      </c>
      <c r="M11" t="s">
        <v>492</v>
      </c>
      <c r="N11">
        <v>9</v>
      </c>
      <c r="O11" s="21" t="s">
        <v>324</v>
      </c>
    </row>
    <row r="12" spans="1:15" x14ac:dyDescent="0.3">
      <c r="A12" t="s">
        <v>496</v>
      </c>
      <c r="B12" t="s">
        <v>497</v>
      </c>
      <c r="C12" t="s">
        <v>498</v>
      </c>
      <c r="D12" s="62"/>
      <c r="E12">
        <v>9</v>
      </c>
      <c r="F12" t="s">
        <v>273</v>
      </c>
      <c r="G12" s="109">
        <v>6.666666666666667</v>
      </c>
      <c r="H12" s="108">
        <v>60</v>
      </c>
      <c r="I12" t="s">
        <v>438</v>
      </c>
      <c r="J12" t="s">
        <v>499</v>
      </c>
      <c r="K12">
        <v>1.5</v>
      </c>
      <c r="L12" t="s">
        <v>307</v>
      </c>
      <c r="M12" t="s">
        <v>307</v>
      </c>
      <c r="N12" t="s">
        <v>307</v>
      </c>
      <c r="O12" s="21" t="s">
        <v>324</v>
      </c>
    </row>
    <row r="13" spans="1:15" x14ac:dyDescent="0.3">
      <c r="A13" t="s">
        <v>500</v>
      </c>
      <c r="B13" t="s">
        <v>501</v>
      </c>
      <c r="C13" t="s">
        <v>502</v>
      </c>
      <c r="D13" s="62" t="s">
        <v>746</v>
      </c>
      <c r="E13">
        <v>26</v>
      </c>
      <c r="F13" t="s">
        <v>239</v>
      </c>
      <c r="G13" s="109">
        <v>3.9704533333333334</v>
      </c>
      <c r="H13" s="108">
        <v>103.23178666666666</v>
      </c>
      <c r="I13" t="s">
        <v>470</v>
      </c>
      <c r="J13" t="s">
        <v>307</v>
      </c>
      <c r="K13">
        <v>0.04</v>
      </c>
      <c r="L13" t="s">
        <v>307</v>
      </c>
      <c r="M13" t="s">
        <v>307</v>
      </c>
      <c r="N13" t="s">
        <v>307</v>
      </c>
      <c r="O13" s="21" t="s">
        <v>262</v>
      </c>
    </row>
    <row r="14" spans="1:15" x14ac:dyDescent="0.3">
      <c r="A14" t="s">
        <v>503</v>
      </c>
      <c r="B14" t="s">
        <v>504</v>
      </c>
      <c r="C14" t="s">
        <v>505</v>
      </c>
      <c r="D14" s="62" t="s">
        <v>746</v>
      </c>
      <c r="E14">
        <v>10</v>
      </c>
      <c r="F14" t="s">
        <v>239</v>
      </c>
      <c r="G14" s="109">
        <v>1.9253333333333333</v>
      </c>
      <c r="H14" s="108">
        <v>19.253333333333334</v>
      </c>
      <c r="I14" t="s">
        <v>470</v>
      </c>
      <c r="J14" t="s">
        <v>307</v>
      </c>
      <c r="K14">
        <v>0.04</v>
      </c>
      <c r="L14" t="s">
        <v>307</v>
      </c>
      <c r="M14" t="s">
        <v>307</v>
      </c>
      <c r="N14" t="s">
        <v>307</v>
      </c>
      <c r="O14" s="21" t="s">
        <v>262</v>
      </c>
    </row>
    <row r="15" spans="1:15" x14ac:dyDescent="0.3">
      <c r="A15" t="s">
        <v>687</v>
      </c>
      <c r="B15" t="s">
        <v>688</v>
      </c>
      <c r="C15" t="s">
        <v>771</v>
      </c>
      <c r="D15" s="23"/>
      <c r="E15">
        <v>3</v>
      </c>
      <c r="F15" t="s">
        <v>689</v>
      </c>
      <c r="G15" s="109">
        <v>2.0906666666666665</v>
      </c>
      <c r="H15" s="108">
        <v>6.2719999999999994</v>
      </c>
      <c r="I15" t="s">
        <v>391</v>
      </c>
      <c r="J15" t="s">
        <v>307</v>
      </c>
      <c r="K15" t="s">
        <v>307</v>
      </c>
      <c r="L15" t="s">
        <v>307</v>
      </c>
      <c r="M15" t="s">
        <v>307</v>
      </c>
      <c r="N15" t="s">
        <v>307</v>
      </c>
      <c r="O15" s="21" t="s">
        <v>406</v>
      </c>
    </row>
    <row r="16" spans="1:15" x14ac:dyDescent="0.3">
      <c r="A16" t="s">
        <v>493</v>
      </c>
      <c r="B16" t="s">
        <v>494</v>
      </c>
      <c r="C16" t="s">
        <v>495</v>
      </c>
      <c r="D16" s="23"/>
      <c r="E16">
        <v>7</v>
      </c>
      <c r="F16" t="s">
        <v>273</v>
      </c>
      <c r="G16" s="109">
        <v>0.8</v>
      </c>
      <c r="H16" s="108">
        <v>5.6000000000000005</v>
      </c>
      <c r="I16" t="s">
        <v>470</v>
      </c>
      <c r="J16" t="s">
        <v>307</v>
      </c>
      <c r="K16">
        <v>0.06</v>
      </c>
      <c r="L16" t="s">
        <v>307</v>
      </c>
      <c r="M16" t="s">
        <v>307</v>
      </c>
      <c r="N16" t="s">
        <v>307</v>
      </c>
      <c r="O16" s="21" t="s">
        <v>324</v>
      </c>
    </row>
    <row r="17" spans="1:15" x14ac:dyDescent="0.3">
      <c r="A17" t="s">
        <v>493</v>
      </c>
      <c r="B17" t="s">
        <v>506</v>
      </c>
      <c r="C17" t="s">
        <v>507</v>
      </c>
      <c r="D17" s="23" t="s">
        <v>903</v>
      </c>
      <c r="E17">
        <v>1</v>
      </c>
      <c r="F17" t="s">
        <v>273</v>
      </c>
      <c r="G17" s="109">
        <v>2.6758666666666664</v>
      </c>
      <c r="H17" s="108">
        <v>2.6758666666666664</v>
      </c>
      <c r="I17" t="s">
        <v>470</v>
      </c>
      <c r="J17" t="s">
        <v>307</v>
      </c>
      <c r="K17">
        <v>0.06</v>
      </c>
      <c r="L17" t="s">
        <v>307</v>
      </c>
      <c r="M17" t="s">
        <v>307</v>
      </c>
      <c r="N17" t="s">
        <v>307</v>
      </c>
      <c r="O17" s="21" t="s">
        <v>406</v>
      </c>
    </row>
    <row r="18" spans="1:15" x14ac:dyDescent="0.3">
      <c r="A18" t="s">
        <v>493</v>
      </c>
      <c r="B18" t="s">
        <v>858</v>
      </c>
      <c r="C18" t="s">
        <v>859</v>
      </c>
      <c r="D18" s="23" t="s">
        <v>904</v>
      </c>
      <c r="E18">
        <v>10</v>
      </c>
      <c r="F18" t="s">
        <v>273</v>
      </c>
      <c r="G18" s="109">
        <v>3.0966666666666667</v>
      </c>
      <c r="H18" s="108">
        <v>30.966666666666669</v>
      </c>
      <c r="I18" t="s">
        <v>470</v>
      </c>
      <c r="J18" t="s">
        <v>307</v>
      </c>
      <c r="K18">
        <v>0.06</v>
      </c>
      <c r="L18" t="s">
        <v>307</v>
      </c>
      <c r="M18" t="s">
        <v>307</v>
      </c>
      <c r="N18" t="s">
        <v>307</v>
      </c>
      <c r="O18" s="21" t="s">
        <v>406</v>
      </c>
    </row>
    <row r="19" spans="1:15" x14ac:dyDescent="0.3">
      <c r="A19" t="s">
        <v>493</v>
      </c>
      <c r="B19" t="s">
        <v>860</v>
      </c>
      <c r="C19" t="s">
        <v>861</v>
      </c>
      <c r="D19" s="23" t="s">
        <v>904</v>
      </c>
      <c r="E19">
        <v>3</v>
      </c>
      <c r="F19" t="s">
        <v>273</v>
      </c>
      <c r="G19" s="109">
        <v>4.2293333333333329</v>
      </c>
      <c r="H19" s="108">
        <v>12.687999999999999</v>
      </c>
      <c r="I19" t="s">
        <v>470</v>
      </c>
      <c r="J19" t="s">
        <v>307</v>
      </c>
      <c r="K19">
        <v>0.1</v>
      </c>
      <c r="L19" t="s">
        <v>307</v>
      </c>
      <c r="M19" t="s">
        <v>307</v>
      </c>
      <c r="N19" t="s">
        <v>307</v>
      </c>
      <c r="O19" s="21" t="s">
        <v>406</v>
      </c>
    </row>
    <row r="20" spans="1:15" x14ac:dyDescent="0.3">
      <c r="A20" t="s">
        <v>493</v>
      </c>
      <c r="B20" t="s">
        <v>905</v>
      </c>
      <c r="C20" t="s">
        <v>906</v>
      </c>
      <c r="D20" s="23" t="s">
        <v>904</v>
      </c>
      <c r="E20">
        <v>1</v>
      </c>
      <c r="F20" t="s">
        <v>273</v>
      </c>
      <c r="G20" s="109">
        <v>4.0346666666666673</v>
      </c>
      <c r="H20" s="108">
        <v>4.0346666666666673</v>
      </c>
      <c r="I20" t="s">
        <v>470</v>
      </c>
      <c r="J20" t="s">
        <v>307</v>
      </c>
      <c r="K20">
        <v>0.06</v>
      </c>
      <c r="L20" t="s">
        <v>307</v>
      </c>
      <c r="M20" t="s">
        <v>307</v>
      </c>
      <c r="N20" t="s">
        <v>307</v>
      </c>
      <c r="O20" s="21" t="s">
        <v>406</v>
      </c>
    </row>
    <row r="21" spans="1:15" x14ac:dyDescent="0.3">
      <c r="A21" t="s">
        <v>493</v>
      </c>
      <c r="B21" t="s">
        <v>907</v>
      </c>
      <c r="C21" t="s">
        <v>908</v>
      </c>
      <c r="D21" s="23" t="s">
        <v>909</v>
      </c>
      <c r="E21">
        <v>16</v>
      </c>
      <c r="F21" t="s">
        <v>273</v>
      </c>
      <c r="G21" s="25">
        <v>2.8665066666666665</v>
      </c>
      <c r="H21" s="24">
        <v>45.864106666666665</v>
      </c>
      <c r="I21" t="s">
        <v>470</v>
      </c>
      <c r="J21" t="s">
        <v>307</v>
      </c>
      <c r="K21">
        <v>0.06</v>
      </c>
      <c r="L21" t="s">
        <v>307</v>
      </c>
      <c r="M21" t="s">
        <v>307</v>
      </c>
      <c r="N21" t="s">
        <v>307</v>
      </c>
      <c r="O21" t="s">
        <v>406</v>
      </c>
    </row>
    <row r="22" spans="1:15" x14ac:dyDescent="0.3">
      <c r="A22" t="s">
        <v>493</v>
      </c>
      <c r="B22" t="s">
        <v>910</v>
      </c>
      <c r="C22" t="s">
        <v>911</v>
      </c>
      <c r="D22" s="23" t="s">
        <v>904</v>
      </c>
      <c r="E22">
        <v>3</v>
      </c>
      <c r="F22" t="s">
        <v>273</v>
      </c>
      <c r="G22" s="25">
        <v>3.4266666666666667</v>
      </c>
      <c r="H22" s="24">
        <v>10.280000000000001</v>
      </c>
      <c r="I22" t="s">
        <v>470</v>
      </c>
      <c r="J22" t="s">
        <v>307</v>
      </c>
      <c r="K22">
        <v>0.06</v>
      </c>
      <c r="L22" t="s">
        <v>307</v>
      </c>
      <c r="M22" t="s">
        <v>307</v>
      </c>
      <c r="N22" t="s">
        <v>307</v>
      </c>
      <c r="O22" t="s">
        <v>406</v>
      </c>
    </row>
    <row r="23" spans="1:15" x14ac:dyDescent="0.3">
      <c r="A23" t="s">
        <v>493</v>
      </c>
      <c r="B23" t="s">
        <v>912</v>
      </c>
      <c r="C23" t="s">
        <v>913</v>
      </c>
      <c r="D23" s="23" t="s">
        <v>904</v>
      </c>
      <c r="E23">
        <v>1</v>
      </c>
      <c r="F23" t="s">
        <v>273</v>
      </c>
      <c r="G23" s="25">
        <v>3.8826666666666667</v>
      </c>
      <c r="H23" s="24">
        <v>3.8826666666666667</v>
      </c>
      <c r="I23" t="s">
        <v>470</v>
      </c>
      <c r="J23" t="s">
        <v>307</v>
      </c>
      <c r="K23">
        <v>0.06</v>
      </c>
      <c r="L23" t="s">
        <v>307</v>
      </c>
      <c r="M23" t="s">
        <v>307</v>
      </c>
      <c r="N23" t="s">
        <v>307</v>
      </c>
      <c r="O23" t="s">
        <v>406</v>
      </c>
    </row>
    <row r="24" spans="1:15" x14ac:dyDescent="0.3">
      <c r="G24" s="107"/>
      <c r="H24" s="107"/>
    </row>
    <row r="25" spans="1:15" x14ac:dyDescent="0.3">
      <c r="G25" s="107"/>
      <c r="H25" s="107"/>
    </row>
    <row r="26" spans="1:15" x14ac:dyDescent="0.3">
      <c r="C26" t="s">
        <v>278</v>
      </c>
      <c r="G26" s="107"/>
      <c r="H26" s="107"/>
    </row>
    <row r="27" spans="1:15" x14ac:dyDescent="0.3">
      <c r="C27" t="s">
        <v>279</v>
      </c>
      <c r="G27" s="107"/>
      <c r="H27" s="107"/>
    </row>
    <row r="28" spans="1:15" x14ac:dyDescent="0.3">
      <c r="C28" t="s">
        <v>280</v>
      </c>
      <c r="G28" s="107"/>
      <c r="H28" s="107"/>
    </row>
    <row r="29" spans="1:15" x14ac:dyDescent="0.3">
      <c r="C29" t="s">
        <v>758</v>
      </c>
      <c r="G29" s="107"/>
      <c r="H29" s="107"/>
    </row>
    <row r="30" spans="1:15" x14ac:dyDescent="0.3">
      <c r="G30" s="107"/>
      <c r="H30" s="107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38"/>
  <sheetViews>
    <sheetView zoomScale="85" zoomScaleNormal="85" workbookViewId="0"/>
  </sheetViews>
  <sheetFormatPr defaultRowHeight="14.4" x14ac:dyDescent="0.3"/>
  <cols>
    <col min="1" max="1" width="23.5546875" bestFit="1" customWidth="1"/>
    <col min="2" max="2" width="35.44140625" bestFit="1" customWidth="1"/>
    <col min="3" max="4" width="80.88671875" bestFit="1" customWidth="1"/>
    <col min="5" max="5" width="10.6640625" bestFit="1" customWidth="1"/>
    <col min="6" max="6" width="7.21875" bestFit="1" customWidth="1"/>
    <col min="7" max="7" width="17.109375" style="25" bestFit="1" customWidth="1"/>
    <col min="8" max="8" width="13.44140625" style="24" bestFit="1" customWidth="1"/>
    <col min="9" max="9" width="10.6640625" bestFit="1" customWidth="1"/>
    <col min="10" max="10" width="12.88671875" bestFit="1" customWidth="1"/>
    <col min="11" max="11" width="9.5546875" bestFit="1" customWidth="1"/>
    <col min="12" max="12" width="12.88671875" bestFit="1" customWidth="1"/>
    <col min="13" max="13" width="40.6640625" bestFit="1" customWidth="1"/>
    <col min="14" max="14" width="81.109375" customWidth="1"/>
    <col min="15" max="15" width="78.33203125" bestFit="1" customWidth="1"/>
    <col min="16" max="16" width="11" bestFit="1" customWidth="1"/>
    <col min="17" max="17" width="7.109375" bestFit="1" customWidth="1"/>
    <col min="18" max="18" width="16.33203125" bestFit="1" customWidth="1"/>
    <col min="19" max="19" width="12.33203125" bestFit="1" customWidth="1"/>
    <col min="20" max="20" width="16.44140625" bestFit="1" customWidth="1"/>
    <col min="21" max="21" width="34.44140625" bestFit="1" customWidth="1"/>
    <col min="22" max="22" width="21.33203125" bestFit="1" customWidth="1"/>
    <col min="23" max="23" width="13.5546875" bestFit="1" customWidth="1"/>
  </cols>
  <sheetData>
    <row r="1" spans="1:12" ht="57.6" x14ac:dyDescent="0.3">
      <c r="A1" t="s">
        <v>306</v>
      </c>
      <c r="B1" t="s">
        <v>276</v>
      </c>
      <c r="C1" t="s">
        <v>238</v>
      </c>
      <c r="D1" t="s">
        <v>275</v>
      </c>
      <c r="E1" t="s">
        <v>8</v>
      </c>
      <c r="F1" t="s">
        <v>10</v>
      </c>
      <c r="G1" s="25" t="s">
        <v>285</v>
      </c>
      <c r="H1" s="24" t="s">
        <v>451</v>
      </c>
      <c r="I1" s="22" t="s">
        <v>386</v>
      </c>
      <c r="J1" s="22" t="s">
        <v>452</v>
      </c>
      <c r="K1" s="22" t="s">
        <v>388</v>
      </c>
      <c r="L1" s="21" t="s">
        <v>277</v>
      </c>
    </row>
    <row r="2" spans="1:12" x14ac:dyDescent="0.3">
      <c r="A2" s="22" t="s">
        <v>616</v>
      </c>
      <c r="B2" t="s">
        <v>617</v>
      </c>
      <c r="C2" t="s">
        <v>618</v>
      </c>
      <c r="D2" s="23" t="s">
        <v>619</v>
      </c>
      <c r="E2">
        <v>1</v>
      </c>
      <c r="F2" t="s">
        <v>273</v>
      </c>
      <c r="G2" s="25">
        <v>495.67335999999995</v>
      </c>
      <c r="H2" s="24">
        <v>495.67335999999995</v>
      </c>
      <c r="I2" t="s">
        <v>438</v>
      </c>
      <c r="K2">
        <v>1</v>
      </c>
      <c r="L2" s="21" t="s">
        <v>406</v>
      </c>
    </row>
    <row r="3" spans="1:12" x14ac:dyDescent="0.3">
      <c r="A3" s="22" t="s">
        <v>616</v>
      </c>
      <c r="B3" t="s">
        <v>620</v>
      </c>
      <c r="C3" t="s">
        <v>621</v>
      </c>
      <c r="D3" s="23"/>
      <c r="E3">
        <v>1</v>
      </c>
      <c r="F3" t="s">
        <v>273</v>
      </c>
      <c r="G3" s="25">
        <v>43.316000000000003</v>
      </c>
      <c r="H3" s="24">
        <v>43.316000000000003</v>
      </c>
      <c r="I3" t="s">
        <v>438</v>
      </c>
      <c r="K3">
        <v>5</v>
      </c>
      <c r="L3" s="21" t="s">
        <v>324</v>
      </c>
    </row>
    <row r="4" spans="1:12" ht="28.8" x14ac:dyDescent="0.3">
      <c r="A4" s="22" t="s">
        <v>741</v>
      </c>
      <c r="B4" t="s">
        <v>742</v>
      </c>
      <c r="C4" t="s">
        <v>743</v>
      </c>
      <c r="D4" s="23" t="s">
        <v>761</v>
      </c>
      <c r="E4">
        <v>1</v>
      </c>
      <c r="F4" t="s">
        <v>273</v>
      </c>
      <c r="G4" s="25">
        <v>56.322933333333332</v>
      </c>
      <c r="H4" s="24">
        <v>56.322933333333332</v>
      </c>
      <c r="I4" t="s">
        <v>438</v>
      </c>
      <c r="K4">
        <v>2</v>
      </c>
      <c r="L4" s="21" t="s">
        <v>527</v>
      </c>
    </row>
    <row r="5" spans="1:12" x14ac:dyDescent="0.3">
      <c r="A5" s="22" t="s">
        <v>622</v>
      </c>
      <c r="B5" t="s">
        <v>623</v>
      </c>
      <c r="C5" t="s">
        <v>624</v>
      </c>
      <c r="D5" s="23"/>
      <c r="E5">
        <v>77</v>
      </c>
      <c r="F5" t="s">
        <v>273</v>
      </c>
      <c r="G5" s="25">
        <v>3.1920000000000002</v>
      </c>
      <c r="H5" s="24">
        <v>245.78400000000002</v>
      </c>
      <c r="I5" t="s">
        <v>470</v>
      </c>
      <c r="K5">
        <v>0.3</v>
      </c>
      <c r="L5" s="21" t="s">
        <v>883</v>
      </c>
    </row>
    <row r="6" spans="1:12" ht="28.8" x14ac:dyDescent="0.3">
      <c r="A6" s="22" t="s">
        <v>625</v>
      </c>
      <c r="B6" t="s">
        <v>626</v>
      </c>
      <c r="C6" t="s">
        <v>627</v>
      </c>
      <c r="D6" s="23" t="s">
        <v>762</v>
      </c>
      <c r="E6">
        <v>12</v>
      </c>
      <c r="F6" t="s">
        <v>273</v>
      </c>
      <c r="G6" s="25">
        <v>40.768000000000001</v>
      </c>
      <c r="H6" s="24">
        <v>489.21600000000001</v>
      </c>
      <c r="I6" t="s">
        <v>438</v>
      </c>
      <c r="K6">
        <v>5</v>
      </c>
      <c r="L6" s="21" t="s">
        <v>324</v>
      </c>
    </row>
    <row r="7" spans="1:12" ht="28.8" x14ac:dyDescent="0.3">
      <c r="A7" s="22" t="s">
        <v>625</v>
      </c>
      <c r="B7" t="s">
        <v>628</v>
      </c>
      <c r="C7" t="s">
        <v>629</v>
      </c>
      <c r="D7" s="23"/>
      <c r="E7">
        <v>3</v>
      </c>
      <c r="F7" t="s">
        <v>273</v>
      </c>
      <c r="G7" s="25">
        <v>56.056000000000004</v>
      </c>
      <c r="H7" s="24">
        <v>168.16800000000001</v>
      </c>
      <c r="I7" t="s">
        <v>438</v>
      </c>
      <c r="K7">
        <v>10</v>
      </c>
      <c r="L7" s="21" t="s">
        <v>324</v>
      </c>
    </row>
    <row r="8" spans="1:12" ht="28.8" x14ac:dyDescent="0.3">
      <c r="A8" s="22" t="s">
        <v>625</v>
      </c>
      <c r="B8" t="s">
        <v>630</v>
      </c>
      <c r="C8" t="s">
        <v>629</v>
      </c>
      <c r="D8" s="23"/>
      <c r="E8">
        <v>3</v>
      </c>
      <c r="F8" t="s">
        <v>273</v>
      </c>
      <c r="G8" s="25">
        <v>60.326933333333336</v>
      </c>
      <c r="H8" s="24">
        <v>180.98080000000002</v>
      </c>
      <c r="I8" t="s">
        <v>438</v>
      </c>
      <c r="K8">
        <v>6.5</v>
      </c>
      <c r="L8" s="21" t="s">
        <v>406</v>
      </c>
    </row>
    <row r="9" spans="1:12" ht="28.8" x14ac:dyDescent="0.3">
      <c r="A9" s="22" t="s">
        <v>625</v>
      </c>
      <c r="B9" t="s">
        <v>862</v>
      </c>
      <c r="C9" t="s">
        <v>863</v>
      </c>
      <c r="D9" s="23"/>
      <c r="E9">
        <v>2</v>
      </c>
      <c r="F9" t="s">
        <v>273</v>
      </c>
      <c r="G9" s="25">
        <v>108.28933333333333</v>
      </c>
      <c r="H9" s="24">
        <v>216.57866666666666</v>
      </c>
      <c r="I9" t="s">
        <v>438</v>
      </c>
      <c r="K9">
        <v>13</v>
      </c>
      <c r="L9" s="21"/>
    </row>
    <row r="10" spans="1:12" x14ac:dyDescent="0.3">
      <c r="A10" t="s">
        <v>625</v>
      </c>
      <c r="B10" t="s">
        <v>631</v>
      </c>
      <c r="C10" t="s">
        <v>632</v>
      </c>
      <c r="D10" s="23"/>
      <c r="E10">
        <v>2</v>
      </c>
      <c r="F10" t="s">
        <v>273</v>
      </c>
      <c r="G10" s="25">
        <v>76.728773333333322</v>
      </c>
      <c r="H10" s="24">
        <v>153.45754666666664</v>
      </c>
      <c r="I10" t="s">
        <v>438</v>
      </c>
      <c r="K10">
        <v>7.3</v>
      </c>
      <c r="L10" s="21" t="s">
        <v>406</v>
      </c>
    </row>
    <row r="11" spans="1:12" x14ac:dyDescent="0.3">
      <c r="A11" t="s">
        <v>633</v>
      </c>
      <c r="B11" t="s">
        <v>634</v>
      </c>
      <c r="C11" t="s">
        <v>635</v>
      </c>
      <c r="D11" s="23" t="s">
        <v>636</v>
      </c>
      <c r="E11">
        <v>1</v>
      </c>
      <c r="F11" t="s">
        <v>273</v>
      </c>
      <c r="G11" s="25">
        <v>30.576000000000001</v>
      </c>
      <c r="H11" s="24">
        <v>30.576000000000001</v>
      </c>
      <c r="I11" t="s">
        <v>615</v>
      </c>
      <c r="K11">
        <v>10</v>
      </c>
      <c r="L11" s="21" t="s">
        <v>324</v>
      </c>
    </row>
    <row r="12" spans="1:12" ht="28.8" x14ac:dyDescent="0.3">
      <c r="A12" s="22" t="s">
        <v>633</v>
      </c>
      <c r="B12" t="s">
        <v>637</v>
      </c>
      <c r="C12" t="s">
        <v>638</v>
      </c>
      <c r="D12" s="23" t="s">
        <v>636</v>
      </c>
      <c r="E12">
        <v>1</v>
      </c>
      <c r="F12" t="s">
        <v>273</v>
      </c>
      <c r="G12" s="25">
        <v>27.981893333333336</v>
      </c>
      <c r="H12" s="24">
        <v>27.981893333333336</v>
      </c>
      <c r="I12" t="s">
        <v>615</v>
      </c>
      <c r="K12">
        <v>7.8</v>
      </c>
      <c r="L12" s="21" t="s">
        <v>262</v>
      </c>
    </row>
    <row r="13" spans="1:12" ht="28.8" x14ac:dyDescent="0.3">
      <c r="A13" s="22" t="s">
        <v>633</v>
      </c>
      <c r="B13" t="s">
        <v>639</v>
      </c>
      <c r="C13" t="s">
        <v>640</v>
      </c>
      <c r="D13" s="23" t="s">
        <v>636</v>
      </c>
      <c r="E13">
        <v>1</v>
      </c>
      <c r="F13" t="s">
        <v>273</v>
      </c>
      <c r="G13" s="25">
        <v>25.831866666666667</v>
      </c>
      <c r="H13" s="24">
        <v>25.831866666666667</v>
      </c>
      <c r="I13" t="s">
        <v>438</v>
      </c>
      <c r="K13">
        <v>5.75</v>
      </c>
      <c r="L13" s="21" t="s">
        <v>262</v>
      </c>
    </row>
    <row r="14" spans="1:12" ht="28.8" x14ac:dyDescent="0.3">
      <c r="A14" s="22" t="s">
        <v>633</v>
      </c>
      <c r="B14" t="s">
        <v>641</v>
      </c>
      <c r="C14" t="s">
        <v>642</v>
      </c>
      <c r="D14" s="23" t="s">
        <v>636</v>
      </c>
      <c r="E14">
        <v>4</v>
      </c>
      <c r="F14" t="s">
        <v>273</v>
      </c>
      <c r="G14" s="25">
        <v>26.637519999999999</v>
      </c>
      <c r="H14" s="24">
        <v>106.55007999999999</v>
      </c>
      <c r="I14" t="s">
        <v>615</v>
      </c>
      <c r="K14">
        <v>6.9</v>
      </c>
      <c r="L14" s="21" t="s">
        <v>262</v>
      </c>
    </row>
    <row r="15" spans="1:12" ht="28.8" x14ac:dyDescent="0.3">
      <c r="A15" s="22" t="s">
        <v>633</v>
      </c>
      <c r="B15" t="s">
        <v>643</v>
      </c>
      <c r="C15" t="s">
        <v>644</v>
      </c>
      <c r="D15" s="23"/>
      <c r="E15">
        <v>8</v>
      </c>
      <c r="F15" t="s">
        <v>273</v>
      </c>
      <c r="G15" s="25">
        <v>5.8870933333333344</v>
      </c>
      <c r="H15" s="24">
        <v>47.096746666666675</v>
      </c>
      <c r="I15" t="s">
        <v>438</v>
      </c>
      <c r="K15">
        <v>1.75</v>
      </c>
      <c r="L15" s="21" t="s">
        <v>262</v>
      </c>
    </row>
    <row r="16" spans="1:12" ht="28.8" x14ac:dyDescent="0.3">
      <c r="A16" s="22" t="s">
        <v>633</v>
      </c>
      <c r="B16" t="s">
        <v>645</v>
      </c>
      <c r="C16" t="s">
        <v>646</v>
      </c>
      <c r="D16" s="23"/>
      <c r="E16">
        <v>5</v>
      </c>
      <c r="F16" t="s">
        <v>273</v>
      </c>
      <c r="G16" s="25">
        <v>2.305333333333333</v>
      </c>
      <c r="H16" s="24">
        <v>11.526666666666666</v>
      </c>
      <c r="I16" t="s">
        <v>438</v>
      </c>
      <c r="K16">
        <v>0.75</v>
      </c>
      <c r="L16" s="21" t="s">
        <v>262</v>
      </c>
    </row>
    <row r="17" spans="1:12" ht="28.8" x14ac:dyDescent="0.3">
      <c r="A17" s="22" t="s">
        <v>633</v>
      </c>
      <c r="B17" t="s">
        <v>647</v>
      </c>
      <c r="C17" t="s">
        <v>648</v>
      </c>
      <c r="D17" s="23"/>
      <c r="E17">
        <v>4</v>
      </c>
      <c r="F17" t="s">
        <v>273</v>
      </c>
      <c r="G17" s="25">
        <v>2.6086666666666667</v>
      </c>
      <c r="H17" s="24">
        <v>10.434666666666667</v>
      </c>
      <c r="I17" t="s">
        <v>438</v>
      </c>
      <c r="K17">
        <v>0.15</v>
      </c>
      <c r="L17" s="21" t="s">
        <v>262</v>
      </c>
    </row>
    <row r="18" spans="1:12" ht="28.8" x14ac:dyDescent="0.3">
      <c r="A18" s="22" t="s">
        <v>633</v>
      </c>
      <c r="B18" t="s">
        <v>649</v>
      </c>
      <c r="C18" t="s">
        <v>650</v>
      </c>
      <c r="D18" s="23"/>
      <c r="E18">
        <v>11</v>
      </c>
      <c r="F18" t="s">
        <v>273</v>
      </c>
      <c r="G18" s="25">
        <v>2.6086666666666667</v>
      </c>
      <c r="H18" s="24">
        <v>28.695333333333334</v>
      </c>
      <c r="I18" t="s">
        <v>438</v>
      </c>
      <c r="K18">
        <v>0.2</v>
      </c>
      <c r="L18" s="21" t="s">
        <v>262</v>
      </c>
    </row>
    <row r="19" spans="1:12" ht="28.8" x14ac:dyDescent="0.3">
      <c r="A19" s="22" t="s">
        <v>633</v>
      </c>
      <c r="B19" t="s">
        <v>651</v>
      </c>
      <c r="C19" t="s">
        <v>652</v>
      </c>
      <c r="D19" s="23" t="s">
        <v>653</v>
      </c>
      <c r="E19">
        <v>3</v>
      </c>
      <c r="F19" t="s">
        <v>273</v>
      </c>
      <c r="G19" s="25">
        <v>40.768000000000001</v>
      </c>
      <c r="H19" s="24">
        <v>122.304</v>
      </c>
      <c r="I19" t="s">
        <v>438</v>
      </c>
      <c r="K19">
        <v>1.2</v>
      </c>
      <c r="L19" s="21" t="s">
        <v>324</v>
      </c>
    </row>
    <row r="20" spans="1:12" ht="28.8" x14ac:dyDescent="0.3">
      <c r="A20" s="22" t="s">
        <v>633</v>
      </c>
      <c r="B20" t="s">
        <v>654</v>
      </c>
      <c r="C20" t="s">
        <v>655</v>
      </c>
      <c r="D20" s="23"/>
      <c r="E20">
        <v>1</v>
      </c>
      <c r="F20" t="s">
        <v>273</v>
      </c>
      <c r="G20" s="25">
        <v>5.3386666666666667</v>
      </c>
      <c r="H20" s="24">
        <v>5.3386666666666667</v>
      </c>
      <c r="I20" t="s">
        <v>470</v>
      </c>
      <c r="K20">
        <v>0.2</v>
      </c>
      <c r="L20" s="21" t="s">
        <v>262</v>
      </c>
    </row>
    <row r="21" spans="1:12" ht="28.8" x14ac:dyDescent="0.3">
      <c r="A21" s="22" t="s">
        <v>633</v>
      </c>
      <c r="B21" t="s">
        <v>656</v>
      </c>
      <c r="C21" t="s">
        <v>657</v>
      </c>
      <c r="D21" s="23"/>
      <c r="E21">
        <v>1</v>
      </c>
      <c r="F21" t="s">
        <v>273</v>
      </c>
      <c r="G21" s="25">
        <v>6.37</v>
      </c>
      <c r="H21" s="24">
        <v>6.37</v>
      </c>
      <c r="I21" t="s">
        <v>470</v>
      </c>
      <c r="K21">
        <v>1.5</v>
      </c>
      <c r="L21" s="21" t="s">
        <v>324</v>
      </c>
    </row>
    <row r="22" spans="1:12" x14ac:dyDescent="0.3">
      <c r="A22" s="22" t="s">
        <v>667</v>
      </c>
      <c r="B22" t="s">
        <v>668</v>
      </c>
      <c r="C22" t="s">
        <v>669</v>
      </c>
      <c r="D22" s="23"/>
      <c r="E22">
        <v>5</v>
      </c>
      <c r="F22" t="s">
        <v>273</v>
      </c>
      <c r="G22" s="25">
        <v>6.37</v>
      </c>
      <c r="H22" s="24">
        <v>31.85</v>
      </c>
      <c r="I22" t="s">
        <v>470</v>
      </c>
      <c r="K22">
        <v>0.01</v>
      </c>
      <c r="L22" s="21" t="s">
        <v>324</v>
      </c>
    </row>
    <row r="23" spans="1:12" x14ac:dyDescent="0.3">
      <c r="A23" s="22" t="s">
        <v>667</v>
      </c>
      <c r="B23" t="s">
        <v>670</v>
      </c>
      <c r="C23" t="s">
        <v>671</v>
      </c>
      <c r="D23" s="23" t="s">
        <v>763</v>
      </c>
      <c r="E23">
        <v>2</v>
      </c>
      <c r="F23" t="s">
        <v>729</v>
      </c>
      <c r="G23" s="25">
        <v>111.62666666666668</v>
      </c>
      <c r="H23" s="24">
        <v>230.50906666666668</v>
      </c>
      <c r="I23" t="s">
        <v>261</v>
      </c>
      <c r="K23">
        <v>120</v>
      </c>
      <c r="L23" s="21" t="s">
        <v>262</v>
      </c>
    </row>
    <row r="24" spans="1:12" x14ac:dyDescent="0.3">
      <c r="A24" s="22" t="s">
        <v>667</v>
      </c>
      <c r="B24" t="s">
        <v>672</v>
      </c>
      <c r="C24" t="s">
        <v>673</v>
      </c>
      <c r="D24" s="23"/>
      <c r="E24">
        <v>2</v>
      </c>
      <c r="F24" t="s">
        <v>273</v>
      </c>
      <c r="G24" s="25">
        <v>55.104746666666671</v>
      </c>
      <c r="H24" s="24">
        <v>110.20949333333334</v>
      </c>
      <c r="I24" t="s">
        <v>470</v>
      </c>
      <c r="K24">
        <v>3</v>
      </c>
      <c r="L24" s="21" t="s">
        <v>406</v>
      </c>
    </row>
    <row r="25" spans="1:12" x14ac:dyDescent="0.3">
      <c r="A25" s="22" t="s">
        <v>667</v>
      </c>
      <c r="B25" t="s">
        <v>674</v>
      </c>
      <c r="C25" t="s">
        <v>675</v>
      </c>
      <c r="D25" s="23"/>
      <c r="E25">
        <v>6</v>
      </c>
      <c r="F25" t="s">
        <v>273</v>
      </c>
      <c r="G25" s="25">
        <v>0.94154666666666675</v>
      </c>
      <c r="H25" s="24">
        <v>5.649280000000001</v>
      </c>
      <c r="I25" t="s">
        <v>470</v>
      </c>
      <c r="K25">
        <v>0.03</v>
      </c>
      <c r="L25" s="21" t="s">
        <v>406</v>
      </c>
    </row>
    <row r="26" spans="1:12" x14ac:dyDescent="0.3">
      <c r="A26" s="22" t="s">
        <v>667</v>
      </c>
      <c r="B26" t="s">
        <v>676</v>
      </c>
      <c r="C26" t="s">
        <v>677</v>
      </c>
      <c r="D26" s="23" t="s">
        <v>764</v>
      </c>
      <c r="E26">
        <v>54</v>
      </c>
      <c r="F26" t="s">
        <v>273</v>
      </c>
      <c r="G26" s="25">
        <v>0.84448000000000001</v>
      </c>
      <c r="H26" s="24">
        <v>45.60192</v>
      </c>
      <c r="I26" t="s">
        <v>470</v>
      </c>
      <c r="K26">
        <v>0.04</v>
      </c>
      <c r="L26" s="21" t="s">
        <v>406</v>
      </c>
    </row>
    <row r="27" spans="1:12" x14ac:dyDescent="0.3">
      <c r="A27" s="22" t="s">
        <v>667</v>
      </c>
      <c r="B27" t="s">
        <v>678</v>
      </c>
      <c r="C27" t="s">
        <v>679</v>
      </c>
      <c r="D27" s="23" t="s">
        <v>764</v>
      </c>
      <c r="E27">
        <v>78</v>
      </c>
      <c r="F27" t="s">
        <v>273</v>
      </c>
      <c r="G27" s="25">
        <v>0.73527999999999993</v>
      </c>
      <c r="H27" s="24">
        <v>57.351839999999996</v>
      </c>
      <c r="I27" t="s">
        <v>470</v>
      </c>
      <c r="K27">
        <v>0.04</v>
      </c>
      <c r="L27" s="21" t="s">
        <v>406</v>
      </c>
    </row>
    <row r="28" spans="1:12" ht="28.8" x14ac:dyDescent="0.3">
      <c r="A28" s="22" t="s">
        <v>666</v>
      </c>
      <c r="B28" t="s">
        <v>680</v>
      </c>
      <c r="C28" t="s">
        <v>681</v>
      </c>
      <c r="D28" s="23"/>
      <c r="E28">
        <v>1</v>
      </c>
      <c r="F28" t="s">
        <v>273</v>
      </c>
      <c r="G28" s="25">
        <v>7.0518933333333331</v>
      </c>
      <c r="H28" s="24">
        <v>7.0518933333333331</v>
      </c>
      <c r="I28" t="s">
        <v>438</v>
      </c>
      <c r="K28">
        <v>1</v>
      </c>
      <c r="L28" s="21" t="s">
        <v>406</v>
      </c>
    </row>
    <row r="29" spans="1:12" ht="28.8" x14ac:dyDescent="0.3">
      <c r="A29" s="22" t="s">
        <v>744</v>
      </c>
      <c r="B29" t="s">
        <v>745</v>
      </c>
      <c r="C29" t="s">
        <v>768</v>
      </c>
      <c r="D29" s="23" t="s">
        <v>746</v>
      </c>
      <c r="E29">
        <v>26</v>
      </c>
      <c r="F29" t="s">
        <v>273</v>
      </c>
      <c r="G29" s="25">
        <v>7.9376266666666675</v>
      </c>
      <c r="H29" s="24">
        <v>206.37829333333335</v>
      </c>
      <c r="I29" t="s">
        <v>470</v>
      </c>
      <c r="K29">
        <v>0.5</v>
      </c>
      <c r="L29" s="21" t="s">
        <v>527</v>
      </c>
    </row>
    <row r="30" spans="1:12" ht="28.8" x14ac:dyDescent="0.3">
      <c r="A30" s="22" t="s">
        <v>739</v>
      </c>
      <c r="B30" t="s">
        <v>682</v>
      </c>
      <c r="C30" t="s">
        <v>683</v>
      </c>
      <c r="D30" s="23"/>
      <c r="E30">
        <v>10</v>
      </c>
      <c r="F30" t="s">
        <v>273</v>
      </c>
      <c r="G30" s="25">
        <v>7.3406666666666665</v>
      </c>
      <c r="H30" s="24">
        <v>73.406666666666666</v>
      </c>
      <c r="I30" t="s">
        <v>470</v>
      </c>
      <c r="K30">
        <v>0.5</v>
      </c>
      <c r="L30" s="21" t="s">
        <v>263</v>
      </c>
    </row>
    <row r="31" spans="1:12" ht="43.2" x14ac:dyDescent="0.3">
      <c r="A31" s="22" t="s">
        <v>740</v>
      </c>
      <c r="B31" t="s">
        <v>684</v>
      </c>
      <c r="C31" t="s">
        <v>685</v>
      </c>
      <c r="D31" s="23"/>
      <c r="E31">
        <v>10</v>
      </c>
      <c r="F31" t="s">
        <v>273</v>
      </c>
      <c r="G31" s="25">
        <v>7.69496</v>
      </c>
      <c r="H31" s="24">
        <v>76.949600000000004</v>
      </c>
      <c r="I31" t="s">
        <v>615</v>
      </c>
      <c r="K31">
        <v>1.6</v>
      </c>
      <c r="L31" s="21" t="s">
        <v>406</v>
      </c>
    </row>
    <row r="32" spans="1:12" ht="28.8" x14ac:dyDescent="0.3">
      <c r="A32" s="22" t="s">
        <v>798</v>
      </c>
      <c r="B32" t="s">
        <v>815</v>
      </c>
      <c r="C32" t="s">
        <v>816</v>
      </c>
      <c r="D32" s="62" t="s">
        <v>746</v>
      </c>
      <c r="E32">
        <v>1</v>
      </c>
      <c r="F32" t="s">
        <v>273</v>
      </c>
      <c r="G32" s="25">
        <v>7.4590399999999999</v>
      </c>
      <c r="H32" s="24">
        <v>7.4590399999999999</v>
      </c>
      <c r="I32" t="s">
        <v>438</v>
      </c>
      <c r="K32">
        <v>2</v>
      </c>
      <c r="L32" s="21" t="s">
        <v>406</v>
      </c>
    </row>
    <row r="33" spans="1:12" x14ac:dyDescent="0.3">
      <c r="A33" s="22"/>
      <c r="D33" s="62"/>
      <c r="L33" s="21"/>
    </row>
    <row r="34" spans="1:12" x14ac:dyDescent="0.3">
      <c r="A34" s="22"/>
      <c r="C34" t="s">
        <v>278</v>
      </c>
      <c r="D34" s="62"/>
      <c r="L34" s="21"/>
    </row>
    <row r="35" spans="1:12" x14ac:dyDescent="0.3">
      <c r="A35" s="22"/>
      <c r="C35" t="s">
        <v>279</v>
      </c>
      <c r="D35" s="62"/>
      <c r="L35" s="21"/>
    </row>
    <row r="36" spans="1:12" x14ac:dyDescent="0.3">
      <c r="A36" s="22"/>
      <c r="C36" t="s">
        <v>280</v>
      </c>
      <c r="D36" s="62"/>
      <c r="L36" s="21"/>
    </row>
    <row r="37" spans="1:12" x14ac:dyDescent="0.3">
      <c r="A37" s="22"/>
      <c r="C37" t="s">
        <v>758</v>
      </c>
      <c r="D37" s="23"/>
      <c r="L37" s="21"/>
    </row>
    <row r="38" spans="1:12" x14ac:dyDescent="0.3">
      <c r="A38" s="22"/>
      <c r="D38" s="23"/>
      <c r="L38" s="2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70"/>
  <sheetViews>
    <sheetView zoomScale="85" zoomScaleNormal="85" workbookViewId="0"/>
  </sheetViews>
  <sheetFormatPr defaultRowHeight="14.4" x14ac:dyDescent="0.3"/>
  <cols>
    <col min="1" max="1" width="35.44140625" bestFit="1" customWidth="1"/>
    <col min="2" max="2" width="38" bestFit="1" customWidth="1"/>
    <col min="3" max="4" width="80.88671875" bestFit="1" customWidth="1"/>
    <col min="5" max="5" width="10.6640625" bestFit="1" customWidth="1"/>
    <col min="6" max="6" width="7.21875" bestFit="1" customWidth="1"/>
    <col min="7" max="7" width="17.109375" style="25" bestFit="1" customWidth="1"/>
    <col min="8" max="8" width="13.44140625" style="24" bestFit="1" customWidth="1"/>
    <col min="9" max="9" width="10.6640625" bestFit="1" customWidth="1"/>
    <col min="10" max="10" width="9.5546875" bestFit="1" customWidth="1"/>
    <col min="11" max="11" width="12.88671875" bestFit="1" customWidth="1"/>
    <col min="12" max="12" width="39.6640625" bestFit="1" customWidth="1"/>
    <col min="13" max="14" width="81.109375" customWidth="1"/>
    <col min="15" max="15" width="11" bestFit="1" customWidth="1"/>
    <col min="16" max="16" width="7.109375" bestFit="1" customWidth="1"/>
    <col min="17" max="17" width="16.109375" bestFit="1" customWidth="1"/>
    <col min="18" max="18" width="12.109375" bestFit="1" customWidth="1"/>
    <col min="19" max="19" width="16.44140625" bestFit="1" customWidth="1"/>
    <col min="20" max="20" width="21.33203125" bestFit="1" customWidth="1"/>
    <col min="21" max="21" width="13.5546875" bestFit="1" customWidth="1"/>
  </cols>
  <sheetData>
    <row r="1" spans="1:11" ht="43.2" x14ac:dyDescent="0.3">
      <c r="A1" t="s">
        <v>306</v>
      </c>
      <c r="B1" t="s">
        <v>276</v>
      </c>
      <c r="C1" t="s">
        <v>238</v>
      </c>
      <c r="D1" t="s">
        <v>275</v>
      </c>
      <c r="E1" t="s">
        <v>8</v>
      </c>
      <c r="F1" t="s">
        <v>10</v>
      </c>
      <c r="G1" s="25" t="s">
        <v>285</v>
      </c>
      <c r="H1" s="24" t="s">
        <v>451</v>
      </c>
      <c r="I1" s="22" t="s">
        <v>386</v>
      </c>
      <c r="J1" s="22" t="s">
        <v>388</v>
      </c>
      <c r="K1" s="21" t="s">
        <v>277</v>
      </c>
    </row>
    <row r="2" spans="1:11" x14ac:dyDescent="0.3">
      <c r="A2" s="252" t="s">
        <v>524</v>
      </c>
      <c r="B2" s="252" t="s">
        <v>525</v>
      </c>
      <c r="C2" s="252" t="s">
        <v>526</v>
      </c>
      <c r="D2" s="23" t="s">
        <v>765</v>
      </c>
      <c r="E2" s="252">
        <v>60</v>
      </c>
      <c r="F2" s="252" t="s">
        <v>273</v>
      </c>
      <c r="G2" s="257">
        <v>1.7302133333333332</v>
      </c>
      <c r="H2" s="256">
        <v>103.8128</v>
      </c>
      <c r="I2" s="252" t="s">
        <v>470</v>
      </c>
      <c r="J2" s="252">
        <v>2.1000000000000001E-2</v>
      </c>
      <c r="K2" s="255" t="s">
        <v>527</v>
      </c>
    </row>
    <row r="3" spans="1:11" x14ac:dyDescent="0.3">
      <c r="A3" s="252" t="s">
        <v>524</v>
      </c>
      <c r="B3" s="252" t="s">
        <v>528</v>
      </c>
      <c r="C3" s="252" t="s">
        <v>529</v>
      </c>
      <c r="D3" s="23" t="s">
        <v>765</v>
      </c>
      <c r="E3" s="252">
        <v>1</v>
      </c>
      <c r="F3" s="252" t="s">
        <v>273</v>
      </c>
      <c r="G3" s="257">
        <v>3.24688</v>
      </c>
      <c r="H3" s="256">
        <v>3.24688</v>
      </c>
      <c r="I3" s="252" t="s">
        <v>470</v>
      </c>
      <c r="J3" s="252">
        <v>6.5000000000000002E-2</v>
      </c>
      <c r="K3" s="255" t="s">
        <v>527</v>
      </c>
    </row>
    <row r="4" spans="1:11" x14ac:dyDescent="0.3">
      <c r="A4" s="252" t="s">
        <v>524</v>
      </c>
      <c r="B4" s="252" t="s">
        <v>530</v>
      </c>
      <c r="C4" s="252" t="s">
        <v>531</v>
      </c>
      <c r="D4" s="23" t="s">
        <v>765</v>
      </c>
      <c r="E4" s="252">
        <v>2</v>
      </c>
      <c r="F4" s="252" t="s">
        <v>273</v>
      </c>
      <c r="G4" s="257">
        <v>8.9446933333333334</v>
      </c>
      <c r="H4" s="256">
        <v>17.889386666666667</v>
      </c>
      <c r="I4" s="252" t="s">
        <v>470</v>
      </c>
      <c r="J4" s="252">
        <v>2.1080000000000001</v>
      </c>
      <c r="K4" s="255" t="s">
        <v>406</v>
      </c>
    </row>
    <row r="5" spans="1:11" x14ac:dyDescent="0.3">
      <c r="A5" s="252" t="s">
        <v>524</v>
      </c>
      <c r="B5" s="252" t="s">
        <v>532</v>
      </c>
      <c r="C5" s="252" t="s">
        <v>533</v>
      </c>
      <c r="D5" s="23" t="s">
        <v>765</v>
      </c>
      <c r="E5" s="252">
        <v>12</v>
      </c>
      <c r="F5" s="252" t="s">
        <v>273</v>
      </c>
      <c r="G5" s="257">
        <v>6.8334933333333332</v>
      </c>
      <c r="H5" s="256">
        <v>82.001919999999998</v>
      </c>
      <c r="I5" s="252" t="s">
        <v>470</v>
      </c>
      <c r="J5" s="252">
        <v>1.165</v>
      </c>
      <c r="K5" s="255" t="s">
        <v>406</v>
      </c>
    </row>
    <row r="6" spans="1:11" x14ac:dyDescent="0.3">
      <c r="A6" s="252" t="s">
        <v>540</v>
      </c>
      <c r="B6" s="252" t="s">
        <v>691</v>
      </c>
      <c r="C6" s="252" t="s">
        <v>692</v>
      </c>
      <c r="D6" s="23" t="s">
        <v>690</v>
      </c>
      <c r="E6" s="252">
        <v>22</v>
      </c>
      <c r="F6" s="252" t="s">
        <v>689</v>
      </c>
      <c r="G6" s="257">
        <v>2.1694399999999998</v>
      </c>
      <c r="H6" s="256">
        <v>47.727679999999992</v>
      </c>
      <c r="I6" s="252" t="s">
        <v>470</v>
      </c>
      <c r="J6" s="252">
        <v>0.02</v>
      </c>
      <c r="K6" s="255" t="s">
        <v>406</v>
      </c>
    </row>
    <row r="7" spans="1:11" x14ac:dyDescent="0.3">
      <c r="A7" s="252" t="s">
        <v>540</v>
      </c>
      <c r="B7" s="252" t="s">
        <v>593</v>
      </c>
      <c r="C7" s="252" t="s">
        <v>594</v>
      </c>
      <c r="D7" s="23" t="s">
        <v>595</v>
      </c>
      <c r="E7" s="252">
        <v>5</v>
      </c>
      <c r="F7" s="252" t="s">
        <v>273</v>
      </c>
      <c r="G7" s="257">
        <v>3.0575999999999999</v>
      </c>
      <c r="H7" s="256">
        <v>15.288</v>
      </c>
      <c r="I7" s="252" t="s">
        <v>391</v>
      </c>
      <c r="J7" s="252">
        <v>3.0000000000000001E-3</v>
      </c>
      <c r="K7" s="255" t="s">
        <v>324</v>
      </c>
    </row>
    <row r="8" spans="1:11" x14ac:dyDescent="0.3">
      <c r="A8" s="252" t="s">
        <v>534</v>
      </c>
      <c r="B8" s="252" t="s">
        <v>542</v>
      </c>
      <c r="C8" s="252" t="s">
        <v>543</v>
      </c>
      <c r="D8" s="23" t="s">
        <v>766</v>
      </c>
      <c r="E8" s="252">
        <v>2</v>
      </c>
      <c r="F8" s="252" t="s">
        <v>273</v>
      </c>
      <c r="G8" s="257">
        <v>2.3628453333333335</v>
      </c>
      <c r="H8" s="256">
        <v>4.7256906666666669</v>
      </c>
      <c r="I8" s="252" t="s">
        <v>470</v>
      </c>
      <c r="J8" s="252">
        <v>4.1000000000000009E-2</v>
      </c>
      <c r="K8" s="255" t="s">
        <v>406</v>
      </c>
    </row>
    <row r="9" spans="1:11" x14ac:dyDescent="0.3">
      <c r="A9" s="252" t="s">
        <v>534</v>
      </c>
      <c r="B9" s="252" t="s">
        <v>544</v>
      </c>
      <c r="C9" s="252" t="s">
        <v>545</v>
      </c>
      <c r="D9" s="23" t="s">
        <v>766</v>
      </c>
      <c r="E9" s="252">
        <v>10</v>
      </c>
      <c r="F9" s="252" t="s">
        <v>273</v>
      </c>
      <c r="G9" s="257">
        <v>2.4397706666666674</v>
      </c>
      <c r="H9" s="256">
        <v>24.397706666666675</v>
      </c>
      <c r="I9" s="252" t="s">
        <v>470</v>
      </c>
      <c r="J9" s="252">
        <v>4.1000000000000009E-2</v>
      </c>
      <c r="K9" s="255" t="s">
        <v>406</v>
      </c>
    </row>
    <row r="10" spans="1:11" x14ac:dyDescent="0.3">
      <c r="A10" s="252" t="s">
        <v>534</v>
      </c>
      <c r="B10" s="252" t="s">
        <v>546</v>
      </c>
      <c r="C10" s="252" t="s">
        <v>547</v>
      </c>
      <c r="D10" s="23" t="s">
        <v>766</v>
      </c>
      <c r="E10" s="252">
        <v>22</v>
      </c>
      <c r="F10" s="252" t="s">
        <v>273</v>
      </c>
      <c r="G10" s="257">
        <v>2.5713688000000006</v>
      </c>
      <c r="H10" s="256">
        <v>56.570113600000013</v>
      </c>
      <c r="I10" s="252" t="s">
        <v>470</v>
      </c>
      <c r="J10" s="252">
        <v>5.2999999999999999E-2</v>
      </c>
      <c r="K10" s="255" t="s">
        <v>406</v>
      </c>
    </row>
    <row r="11" spans="1:11" x14ac:dyDescent="0.3">
      <c r="A11" s="252" t="s">
        <v>534</v>
      </c>
      <c r="B11" s="252" t="s">
        <v>548</v>
      </c>
      <c r="C11" s="252" t="s">
        <v>549</v>
      </c>
      <c r="D11" s="23" t="s">
        <v>766</v>
      </c>
      <c r="E11" s="252">
        <v>10</v>
      </c>
      <c r="F11" s="252" t="s">
        <v>273</v>
      </c>
      <c r="G11" s="257">
        <v>2.7312413333333336</v>
      </c>
      <c r="H11" s="256">
        <v>27.312413333333335</v>
      </c>
      <c r="I11" s="252" t="s">
        <v>470</v>
      </c>
      <c r="J11" s="252">
        <v>6.0999999999999999E-2</v>
      </c>
      <c r="K11" s="255" t="s">
        <v>406</v>
      </c>
    </row>
    <row r="12" spans="1:11" x14ac:dyDescent="0.3">
      <c r="A12" s="252" t="s">
        <v>534</v>
      </c>
      <c r="B12" s="252" t="s">
        <v>550</v>
      </c>
      <c r="C12" s="252" t="s">
        <v>551</v>
      </c>
      <c r="D12" s="23" t="s">
        <v>766</v>
      </c>
      <c r="E12" s="252">
        <v>13</v>
      </c>
      <c r="F12" s="252" t="s">
        <v>273</v>
      </c>
      <c r="G12" s="257">
        <v>2.8700671999999998</v>
      </c>
      <c r="H12" s="256">
        <v>37.310873600000001</v>
      </c>
      <c r="I12" s="252" t="s">
        <v>470</v>
      </c>
      <c r="J12" s="252">
        <v>6.9000000000000006E-2</v>
      </c>
      <c r="K12" s="255" t="s">
        <v>406</v>
      </c>
    </row>
    <row r="13" spans="1:11" x14ac:dyDescent="0.3">
      <c r="A13" s="252" t="s">
        <v>534</v>
      </c>
      <c r="B13" s="252" t="s">
        <v>552</v>
      </c>
      <c r="C13" s="252" t="s">
        <v>553</v>
      </c>
      <c r="D13" s="23" t="s">
        <v>766</v>
      </c>
      <c r="E13" s="252">
        <v>2</v>
      </c>
      <c r="F13" s="252" t="s">
        <v>273</v>
      </c>
      <c r="G13" s="257">
        <v>6.8441706666666677</v>
      </c>
      <c r="H13" s="256">
        <v>13.688341333333335</v>
      </c>
      <c r="I13" s="252" t="s">
        <v>470</v>
      </c>
      <c r="J13" s="252">
        <v>7.0000000000000007E-2</v>
      </c>
      <c r="K13" s="255" t="s">
        <v>406</v>
      </c>
    </row>
    <row r="14" spans="1:11" x14ac:dyDescent="0.3">
      <c r="A14" s="252" t="s">
        <v>534</v>
      </c>
      <c r="B14" s="252" t="s">
        <v>554</v>
      </c>
      <c r="C14" s="252" t="s">
        <v>555</v>
      </c>
      <c r="D14" s="23" t="s">
        <v>766</v>
      </c>
      <c r="E14" s="252">
        <v>1</v>
      </c>
      <c r="F14" s="252" t="s">
        <v>273</v>
      </c>
      <c r="G14" s="257">
        <v>9.9444799999999987</v>
      </c>
      <c r="H14" s="256">
        <v>9.9444799999999987</v>
      </c>
      <c r="I14" s="252" t="s">
        <v>470</v>
      </c>
      <c r="J14" s="252">
        <v>0.76800000000000002</v>
      </c>
      <c r="K14" s="255" t="s">
        <v>406</v>
      </c>
    </row>
    <row r="15" spans="1:11" x14ac:dyDescent="0.3">
      <c r="A15" s="252" t="s">
        <v>534</v>
      </c>
      <c r="B15" s="252" t="s">
        <v>556</v>
      </c>
      <c r="C15" s="252" t="s">
        <v>557</v>
      </c>
      <c r="D15" s="23" t="s">
        <v>766</v>
      </c>
      <c r="E15" s="252">
        <v>1</v>
      </c>
      <c r="F15" s="252" t="s">
        <v>273</v>
      </c>
      <c r="G15" s="257">
        <v>19.910799999999998</v>
      </c>
      <c r="H15" s="256">
        <v>19.910799999999998</v>
      </c>
      <c r="I15" s="252" t="s">
        <v>470</v>
      </c>
      <c r="J15" s="252">
        <v>1.5249999999999999</v>
      </c>
      <c r="K15" s="255" t="s">
        <v>406</v>
      </c>
    </row>
    <row r="16" spans="1:11" x14ac:dyDescent="0.3">
      <c r="A16" s="252" t="s">
        <v>541</v>
      </c>
      <c r="B16" s="252" t="s">
        <v>558</v>
      </c>
      <c r="C16" s="252" t="s">
        <v>559</v>
      </c>
      <c r="D16" s="23" t="s">
        <v>766</v>
      </c>
      <c r="E16" s="252">
        <v>4</v>
      </c>
      <c r="F16" s="252" t="s">
        <v>689</v>
      </c>
      <c r="G16" s="257">
        <v>72.039999999999992</v>
      </c>
      <c r="H16" s="256">
        <v>288.15999999999997</v>
      </c>
      <c r="I16" s="252" t="s">
        <v>470</v>
      </c>
      <c r="J16" s="252">
        <v>0.10199999999999999</v>
      </c>
      <c r="K16" s="255" t="s">
        <v>406</v>
      </c>
    </row>
    <row r="17" spans="1:11" x14ac:dyDescent="0.3">
      <c r="A17" s="252" t="s">
        <v>535</v>
      </c>
      <c r="B17" s="252" t="s">
        <v>560</v>
      </c>
      <c r="C17" s="252" t="s">
        <v>561</v>
      </c>
      <c r="D17" s="23" t="s">
        <v>755</v>
      </c>
      <c r="E17" s="252">
        <v>12</v>
      </c>
      <c r="F17" s="252" t="s">
        <v>273</v>
      </c>
      <c r="G17" s="257">
        <v>10.934560000000001</v>
      </c>
      <c r="H17" s="256">
        <v>131.21472</v>
      </c>
      <c r="I17" s="252" t="s">
        <v>470</v>
      </c>
      <c r="J17" s="252">
        <v>1.2</v>
      </c>
      <c r="K17" s="255" t="s">
        <v>406</v>
      </c>
    </row>
    <row r="18" spans="1:11" x14ac:dyDescent="0.3">
      <c r="A18" s="252" t="s">
        <v>535</v>
      </c>
      <c r="B18" s="252" t="s">
        <v>562</v>
      </c>
      <c r="C18" s="252" t="s">
        <v>563</v>
      </c>
      <c r="D18" s="23" t="s">
        <v>755</v>
      </c>
      <c r="E18" s="252">
        <v>12</v>
      </c>
      <c r="F18" s="252" t="s">
        <v>273</v>
      </c>
      <c r="G18" s="257">
        <v>13.594186666666667</v>
      </c>
      <c r="H18" s="256">
        <v>163.13024000000001</v>
      </c>
      <c r="I18" s="252" t="s">
        <v>470</v>
      </c>
      <c r="J18" s="252">
        <v>1.5</v>
      </c>
      <c r="K18" s="255" t="s">
        <v>406</v>
      </c>
    </row>
    <row r="19" spans="1:11" x14ac:dyDescent="0.3">
      <c r="A19" s="252" t="s">
        <v>535</v>
      </c>
      <c r="B19" s="252" t="s">
        <v>564</v>
      </c>
      <c r="C19" s="252" t="s">
        <v>565</v>
      </c>
      <c r="D19" s="23" t="s">
        <v>755</v>
      </c>
      <c r="E19" s="252">
        <v>10</v>
      </c>
      <c r="F19" s="252" t="s">
        <v>273</v>
      </c>
      <c r="G19" s="257">
        <v>15.945626666666666</v>
      </c>
      <c r="H19" s="256">
        <v>159.45626666666666</v>
      </c>
      <c r="I19" s="252" t="s">
        <v>470</v>
      </c>
      <c r="J19" s="252">
        <v>1.8</v>
      </c>
      <c r="K19" s="255" t="s">
        <v>406</v>
      </c>
    </row>
    <row r="20" spans="1:11" x14ac:dyDescent="0.3">
      <c r="A20" s="252" t="s">
        <v>541</v>
      </c>
      <c r="B20" s="252" t="s">
        <v>566</v>
      </c>
      <c r="C20" s="252" t="s">
        <v>567</v>
      </c>
      <c r="D20" s="23" t="s">
        <v>766</v>
      </c>
      <c r="E20" s="252">
        <v>38</v>
      </c>
      <c r="F20" s="252" t="s">
        <v>273</v>
      </c>
      <c r="G20" s="257">
        <v>1.1138399999999999</v>
      </c>
      <c r="H20" s="256">
        <v>42.325919999999996</v>
      </c>
      <c r="I20" s="252" t="s">
        <v>470</v>
      </c>
      <c r="J20" s="252">
        <v>6.0000000000000001E-3</v>
      </c>
      <c r="K20" s="255" t="s">
        <v>406</v>
      </c>
    </row>
    <row r="21" spans="1:11" x14ac:dyDescent="0.3">
      <c r="A21" s="252" t="s">
        <v>541</v>
      </c>
      <c r="B21" s="252" t="s">
        <v>568</v>
      </c>
      <c r="C21" s="252" t="s">
        <v>569</v>
      </c>
      <c r="D21" s="23" t="s">
        <v>766</v>
      </c>
      <c r="E21" s="252">
        <v>114</v>
      </c>
      <c r="F21" s="252" t="s">
        <v>273</v>
      </c>
      <c r="G21" s="257">
        <v>0.85418666666666665</v>
      </c>
      <c r="H21" s="256">
        <v>97.377279999999999</v>
      </c>
      <c r="I21" s="252" t="s">
        <v>470</v>
      </c>
      <c r="J21" s="252">
        <v>8.0000000000000002E-3</v>
      </c>
      <c r="K21" s="255" t="s">
        <v>406</v>
      </c>
    </row>
    <row r="22" spans="1:11" x14ac:dyDescent="0.3">
      <c r="A22" s="252" t="s">
        <v>541</v>
      </c>
      <c r="B22" s="252" t="s">
        <v>570</v>
      </c>
      <c r="C22" s="252" t="s">
        <v>571</v>
      </c>
      <c r="D22" s="23" t="s">
        <v>766</v>
      </c>
      <c r="E22" s="252">
        <v>94</v>
      </c>
      <c r="F22" s="252" t="s">
        <v>273</v>
      </c>
      <c r="G22" s="257">
        <v>0.94154666666666675</v>
      </c>
      <c r="H22" s="256">
        <v>88.505386666666681</v>
      </c>
      <c r="I22" s="252" t="s">
        <v>470</v>
      </c>
      <c r="J22" s="252">
        <v>7.000000000000001E-3</v>
      </c>
      <c r="K22" s="255" t="s">
        <v>406</v>
      </c>
    </row>
    <row r="23" spans="1:11" x14ac:dyDescent="0.3">
      <c r="A23" s="252" t="s">
        <v>534</v>
      </c>
      <c r="B23" s="252" t="s">
        <v>572</v>
      </c>
      <c r="C23" s="252" t="s">
        <v>573</v>
      </c>
      <c r="D23" s="253" t="s">
        <v>746</v>
      </c>
      <c r="E23" s="252">
        <v>65</v>
      </c>
      <c r="F23" s="252" t="s">
        <v>273</v>
      </c>
      <c r="G23" s="257">
        <v>3.5356533333333338</v>
      </c>
      <c r="H23" s="256">
        <v>229.81746666666669</v>
      </c>
      <c r="I23" s="252" t="s">
        <v>470</v>
      </c>
      <c r="J23" s="252">
        <v>0.10100000000000002</v>
      </c>
      <c r="K23" s="255" t="s">
        <v>406</v>
      </c>
    </row>
    <row r="24" spans="1:11" x14ac:dyDescent="0.3">
      <c r="A24" s="252" t="s">
        <v>534</v>
      </c>
      <c r="B24" s="252" t="s">
        <v>574</v>
      </c>
      <c r="C24" s="252" t="s">
        <v>575</v>
      </c>
      <c r="D24" s="253" t="s">
        <v>746</v>
      </c>
      <c r="E24" s="252">
        <v>14</v>
      </c>
      <c r="F24" s="252" t="s">
        <v>273</v>
      </c>
      <c r="G24" s="257">
        <v>2.863466666666667</v>
      </c>
      <c r="H24" s="256">
        <v>40.088533333333338</v>
      </c>
      <c r="I24" s="252" t="s">
        <v>470</v>
      </c>
      <c r="J24" s="252">
        <v>3.3000000000000002E-2</v>
      </c>
      <c r="K24" s="255" t="s">
        <v>406</v>
      </c>
    </row>
    <row r="25" spans="1:11" x14ac:dyDescent="0.3">
      <c r="A25" s="252" t="s">
        <v>535</v>
      </c>
      <c r="B25" s="252" t="s">
        <v>581</v>
      </c>
      <c r="C25" s="252" t="s">
        <v>582</v>
      </c>
      <c r="D25" s="23" t="s">
        <v>767</v>
      </c>
      <c r="E25" s="252">
        <v>2</v>
      </c>
      <c r="F25" s="252" t="s">
        <v>273</v>
      </c>
      <c r="G25" s="257">
        <v>15.472426666666667</v>
      </c>
      <c r="H25" s="256">
        <v>30.944853333333334</v>
      </c>
      <c r="I25" s="252" t="s">
        <v>470</v>
      </c>
      <c r="J25" s="252">
        <v>0.33200000000000002</v>
      </c>
      <c r="K25" s="255" t="s">
        <v>406</v>
      </c>
    </row>
    <row r="26" spans="1:11" x14ac:dyDescent="0.3">
      <c r="A26" s="252" t="s">
        <v>536</v>
      </c>
      <c r="B26" s="252" t="s">
        <v>584</v>
      </c>
      <c r="C26" s="252" t="s">
        <v>585</v>
      </c>
      <c r="D26" s="23" t="s">
        <v>539</v>
      </c>
      <c r="E26" s="252">
        <v>4</v>
      </c>
      <c r="F26" s="252" t="s">
        <v>273</v>
      </c>
      <c r="G26" s="257">
        <v>3.0575999999999999</v>
      </c>
      <c r="H26" s="256">
        <v>12.230399999999999</v>
      </c>
      <c r="I26" s="252" t="s">
        <v>391</v>
      </c>
      <c r="J26" s="252">
        <v>7.000000000000001E-3</v>
      </c>
      <c r="K26" s="255" t="s">
        <v>324</v>
      </c>
    </row>
    <row r="27" spans="1:11" x14ac:dyDescent="0.3">
      <c r="A27" s="252" t="s">
        <v>536</v>
      </c>
      <c r="B27" s="252" t="s">
        <v>537</v>
      </c>
      <c r="C27" s="252" t="s">
        <v>538</v>
      </c>
      <c r="D27" s="23" t="s">
        <v>539</v>
      </c>
      <c r="E27" s="252">
        <v>187</v>
      </c>
      <c r="F27" s="252" t="s">
        <v>273</v>
      </c>
      <c r="G27" s="257">
        <v>5.0207733333333335</v>
      </c>
      <c r="H27" s="256">
        <v>938.88461333333339</v>
      </c>
      <c r="I27" s="252" t="s">
        <v>391</v>
      </c>
      <c r="J27" s="252">
        <v>8.9999999999999993E-3</v>
      </c>
      <c r="K27" s="255" t="s">
        <v>406</v>
      </c>
    </row>
    <row r="28" spans="1:11" x14ac:dyDescent="0.3">
      <c r="A28" s="252" t="s">
        <v>536</v>
      </c>
      <c r="B28" s="252" t="s">
        <v>586</v>
      </c>
      <c r="C28" s="252" t="s">
        <v>587</v>
      </c>
      <c r="D28" s="253"/>
      <c r="E28" s="252">
        <v>14</v>
      </c>
      <c r="F28" s="252" t="s">
        <v>273</v>
      </c>
      <c r="G28" s="257">
        <v>0.22325333333333336</v>
      </c>
      <c r="H28" s="256">
        <v>3.1255466666666671</v>
      </c>
      <c r="I28" s="252" t="s">
        <v>391</v>
      </c>
      <c r="J28" s="252">
        <v>6.0000000000000001E-3</v>
      </c>
      <c r="K28" s="255" t="s">
        <v>324</v>
      </c>
    </row>
    <row r="29" spans="1:11" x14ac:dyDescent="0.3">
      <c r="A29" s="252" t="s">
        <v>536</v>
      </c>
      <c r="B29" s="252" t="s">
        <v>588</v>
      </c>
      <c r="C29" s="252" t="s">
        <v>589</v>
      </c>
      <c r="D29" s="253"/>
      <c r="E29" s="252">
        <v>190</v>
      </c>
      <c r="F29" s="252" t="s">
        <v>273</v>
      </c>
      <c r="G29" s="257">
        <v>0.38341333333333338</v>
      </c>
      <c r="H29" s="256">
        <v>72.848533333333336</v>
      </c>
      <c r="I29" s="252" t="s">
        <v>391</v>
      </c>
      <c r="J29" s="252">
        <v>0.01</v>
      </c>
      <c r="K29" s="255" t="s">
        <v>324</v>
      </c>
    </row>
    <row r="30" spans="1:11" x14ac:dyDescent="0.3">
      <c r="A30" s="252" t="s">
        <v>536</v>
      </c>
      <c r="B30" s="252" t="s">
        <v>590</v>
      </c>
      <c r="C30" s="252" t="s">
        <v>591</v>
      </c>
      <c r="D30" s="23" t="s">
        <v>583</v>
      </c>
      <c r="E30" s="252">
        <v>18</v>
      </c>
      <c r="F30" s="252" t="s">
        <v>273</v>
      </c>
      <c r="G30" s="257">
        <v>0.74013333333333331</v>
      </c>
      <c r="H30" s="256">
        <v>13.3224</v>
      </c>
      <c r="I30" s="252" t="s">
        <v>391</v>
      </c>
      <c r="J30" s="252">
        <v>8.9999999999999993E-3</v>
      </c>
      <c r="K30" s="255" t="s">
        <v>324</v>
      </c>
    </row>
    <row r="31" spans="1:11" x14ac:dyDescent="0.3">
      <c r="A31" s="252" t="s">
        <v>536</v>
      </c>
      <c r="B31" s="252" t="s">
        <v>693</v>
      </c>
      <c r="C31" s="252" t="s">
        <v>694</v>
      </c>
      <c r="D31" s="23" t="s">
        <v>583</v>
      </c>
      <c r="E31" s="252">
        <v>32</v>
      </c>
      <c r="F31" s="252" t="s">
        <v>273</v>
      </c>
      <c r="G31" s="257">
        <v>1.0919999999999999</v>
      </c>
      <c r="H31" s="256">
        <v>34.943999999999996</v>
      </c>
      <c r="I31" s="252" t="s">
        <v>391</v>
      </c>
      <c r="J31" s="252">
        <v>4.0000000000000001E-3</v>
      </c>
      <c r="K31" s="255" t="s">
        <v>406</v>
      </c>
    </row>
    <row r="32" spans="1:11" x14ac:dyDescent="0.3">
      <c r="A32" s="252" t="s">
        <v>536</v>
      </c>
      <c r="B32" s="252" t="s">
        <v>695</v>
      </c>
      <c r="C32" s="252" t="s">
        <v>696</v>
      </c>
      <c r="D32" s="23" t="s">
        <v>592</v>
      </c>
      <c r="E32" s="252">
        <v>24</v>
      </c>
      <c r="F32" s="252" t="s">
        <v>273</v>
      </c>
      <c r="G32" s="257">
        <v>0.51445333333333332</v>
      </c>
      <c r="H32" s="256">
        <v>12.346879999999999</v>
      </c>
      <c r="I32" s="252" t="s">
        <v>391</v>
      </c>
      <c r="J32" s="252">
        <v>1.0999999999999999E-2</v>
      </c>
      <c r="K32" s="255" t="s">
        <v>406</v>
      </c>
    </row>
    <row r="33" spans="1:11" x14ac:dyDescent="0.3">
      <c r="A33" s="252" t="s">
        <v>536</v>
      </c>
      <c r="B33" s="252" t="s">
        <v>697</v>
      </c>
      <c r="C33" s="252" t="s">
        <v>698</v>
      </c>
      <c r="D33" s="253" t="s">
        <v>592</v>
      </c>
      <c r="E33" s="252">
        <v>87</v>
      </c>
      <c r="F33" s="252" t="s">
        <v>273</v>
      </c>
      <c r="G33" s="257">
        <v>0.66975999999999991</v>
      </c>
      <c r="H33" s="256">
        <v>58.269119999999994</v>
      </c>
      <c r="I33" s="252" t="s">
        <v>391</v>
      </c>
      <c r="J33" s="252">
        <v>6.0000000000000001E-3</v>
      </c>
      <c r="K33" s="255" t="s">
        <v>406</v>
      </c>
    </row>
    <row r="34" spans="1:11" x14ac:dyDescent="0.3">
      <c r="A34" s="252" t="s">
        <v>541</v>
      </c>
      <c r="B34" s="252" t="s">
        <v>596</v>
      </c>
      <c r="C34" s="252" t="s">
        <v>597</v>
      </c>
      <c r="D34" s="253" t="s">
        <v>766</v>
      </c>
      <c r="E34" s="252">
        <v>8</v>
      </c>
      <c r="F34" s="252" t="s">
        <v>689</v>
      </c>
      <c r="G34" s="257">
        <v>7.6440000000000001</v>
      </c>
      <c r="H34" s="256">
        <v>61.152000000000001</v>
      </c>
      <c r="I34" s="252" t="s">
        <v>470</v>
      </c>
      <c r="J34" s="252">
        <v>8.7999999999999995E-2</v>
      </c>
      <c r="K34" s="255" t="s">
        <v>324</v>
      </c>
    </row>
    <row r="35" spans="1:11" x14ac:dyDescent="0.3">
      <c r="A35" s="252" t="s">
        <v>534</v>
      </c>
      <c r="B35" s="252" t="s">
        <v>699</v>
      </c>
      <c r="C35" s="252" t="s">
        <v>700</v>
      </c>
      <c r="D35" s="23" t="s">
        <v>766</v>
      </c>
      <c r="E35" s="252">
        <v>87</v>
      </c>
      <c r="F35" s="252" t="s">
        <v>273</v>
      </c>
      <c r="G35" s="257">
        <v>12.058106666666667</v>
      </c>
      <c r="H35" s="256">
        <v>1049.05528</v>
      </c>
      <c r="I35" s="252" t="s">
        <v>470</v>
      </c>
      <c r="J35" s="252">
        <v>0.06</v>
      </c>
      <c r="K35" s="255" t="s">
        <v>527</v>
      </c>
    </row>
    <row r="36" spans="1:11" x14ac:dyDescent="0.3">
      <c r="A36" s="252" t="s">
        <v>534</v>
      </c>
      <c r="B36" s="252" t="s">
        <v>701</v>
      </c>
      <c r="C36" s="252" t="s">
        <v>702</v>
      </c>
      <c r="D36" s="23" t="s">
        <v>766</v>
      </c>
      <c r="E36" s="252">
        <v>18</v>
      </c>
      <c r="F36" s="252" t="s">
        <v>273</v>
      </c>
      <c r="G36" s="257">
        <v>6.9159999999999995</v>
      </c>
      <c r="H36" s="256">
        <v>124.48799999999999</v>
      </c>
      <c r="I36" s="252" t="s">
        <v>470</v>
      </c>
      <c r="J36" s="252">
        <v>0.17</v>
      </c>
      <c r="K36" s="255" t="s">
        <v>527</v>
      </c>
    </row>
    <row r="37" spans="1:11" x14ac:dyDescent="0.3">
      <c r="A37" s="252" t="s">
        <v>541</v>
      </c>
      <c r="B37" s="252" t="s">
        <v>703</v>
      </c>
      <c r="C37" s="252" t="s">
        <v>704</v>
      </c>
      <c r="D37" s="23" t="s">
        <v>766</v>
      </c>
      <c r="E37" s="252">
        <v>24</v>
      </c>
      <c r="F37" s="252" t="s">
        <v>273</v>
      </c>
      <c r="G37" s="257">
        <v>1.3904800000000002</v>
      </c>
      <c r="H37" s="256">
        <v>33.371520000000004</v>
      </c>
      <c r="I37" s="252" t="s">
        <v>470</v>
      </c>
      <c r="J37" s="252">
        <v>1.6E-2</v>
      </c>
      <c r="K37" s="255" t="s">
        <v>527</v>
      </c>
    </row>
    <row r="38" spans="1:11" x14ac:dyDescent="0.3">
      <c r="A38" s="252" t="s">
        <v>534</v>
      </c>
      <c r="B38" s="252" t="s">
        <v>705</v>
      </c>
      <c r="C38" s="252" t="s">
        <v>706</v>
      </c>
      <c r="D38" s="23" t="s">
        <v>766</v>
      </c>
      <c r="E38" s="252">
        <v>40</v>
      </c>
      <c r="F38" s="252" t="s">
        <v>273</v>
      </c>
      <c r="G38" s="257">
        <v>4.8824533333333333</v>
      </c>
      <c r="H38" s="256">
        <v>195.29813333333334</v>
      </c>
      <c r="I38" s="252" t="s">
        <v>470</v>
      </c>
      <c r="J38" s="252">
        <v>0.08</v>
      </c>
      <c r="K38" s="255" t="s">
        <v>406</v>
      </c>
    </row>
    <row r="39" spans="1:11" x14ac:dyDescent="0.3">
      <c r="A39" s="252" t="s">
        <v>541</v>
      </c>
      <c r="B39" s="252" t="s">
        <v>707</v>
      </c>
      <c r="C39" s="252" t="s">
        <v>708</v>
      </c>
      <c r="D39" s="23" t="s">
        <v>766</v>
      </c>
      <c r="E39" s="252">
        <v>1</v>
      </c>
      <c r="F39" s="252" t="s">
        <v>689</v>
      </c>
      <c r="G39" s="257">
        <v>10.143466666666665</v>
      </c>
      <c r="H39" s="256">
        <v>10.143466666666665</v>
      </c>
      <c r="I39" s="252" t="s">
        <v>470</v>
      </c>
      <c r="J39" s="252">
        <v>8.7999999999999995E-2</v>
      </c>
      <c r="K39" s="255" t="s">
        <v>527</v>
      </c>
    </row>
    <row r="40" spans="1:11" x14ac:dyDescent="0.3">
      <c r="A40" s="252" t="s">
        <v>534</v>
      </c>
      <c r="B40" s="252" t="s">
        <v>709</v>
      </c>
      <c r="C40" s="252" t="s">
        <v>710</v>
      </c>
      <c r="D40" s="23" t="s">
        <v>766</v>
      </c>
      <c r="E40" s="252">
        <v>1</v>
      </c>
      <c r="F40" s="252" t="s">
        <v>273</v>
      </c>
      <c r="G40" s="257">
        <v>3.6533333333333333</v>
      </c>
      <c r="H40" s="256">
        <v>3.6533333333333333</v>
      </c>
      <c r="I40" s="252" t="s">
        <v>470</v>
      </c>
      <c r="J40" s="252">
        <v>5.5E-2</v>
      </c>
      <c r="K40" s="255" t="s">
        <v>406</v>
      </c>
    </row>
    <row r="41" spans="1:11" x14ac:dyDescent="0.3">
      <c r="A41" s="252" t="s">
        <v>534</v>
      </c>
      <c r="B41" s="252" t="s">
        <v>952</v>
      </c>
      <c r="C41" s="252" t="s">
        <v>953</v>
      </c>
      <c r="D41" s="23" t="s">
        <v>766</v>
      </c>
      <c r="E41" s="252">
        <v>1</v>
      </c>
      <c r="F41" s="252" t="s">
        <v>273</v>
      </c>
      <c r="G41" s="257">
        <v>3.6533333333333333</v>
      </c>
      <c r="H41" s="256">
        <v>3.6533333333333333</v>
      </c>
      <c r="I41" s="252"/>
      <c r="J41" s="252"/>
      <c r="K41" s="255"/>
    </row>
    <row r="42" spans="1:11" x14ac:dyDescent="0.3">
      <c r="A42" s="252" t="s">
        <v>541</v>
      </c>
      <c r="B42" s="252" t="s">
        <v>711</v>
      </c>
      <c r="C42" s="252" t="s">
        <v>712</v>
      </c>
      <c r="D42" s="23" t="s">
        <v>954</v>
      </c>
      <c r="E42" s="252">
        <v>9</v>
      </c>
      <c r="F42" s="252" t="s">
        <v>689</v>
      </c>
      <c r="G42" s="257">
        <v>5.46</v>
      </c>
      <c r="H42" s="256">
        <v>49.14</v>
      </c>
      <c r="I42" s="252" t="s">
        <v>470</v>
      </c>
      <c r="J42" s="252">
        <v>6.2E-2</v>
      </c>
      <c r="K42" s="255" t="s">
        <v>406</v>
      </c>
    </row>
    <row r="43" spans="1:11" x14ac:dyDescent="0.3">
      <c r="A43" s="252" t="s">
        <v>541</v>
      </c>
      <c r="B43" s="252" t="s">
        <v>713</v>
      </c>
      <c r="C43" s="252" t="s">
        <v>712</v>
      </c>
      <c r="D43" s="23" t="s">
        <v>954</v>
      </c>
      <c r="E43" s="252">
        <v>3</v>
      </c>
      <c r="F43" s="252" t="s">
        <v>689</v>
      </c>
      <c r="G43" s="257">
        <v>5.46</v>
      </c>
      <c r="H43" s="256">
        <v>16.38</v>
      </c>
      <c r="I43" s="252" t="s">
        <v>470</v>
      </c>
      <c r="J43" s="252">
        <v>6.2E-2</v>
      </c>
      <c r="K43" s="255" t="s">
        <v>406</v>
      </c>
    </row>
    <row r="44" spans="1:11" x14ac:dyDescent="0.3">
      <c r="A44" s="252" t="s">
        <v>541</v>
      </c>
      <c r="B44" s="252" t="s">
        <v>955</v>
      </c>
      <c r="C44" s="252" t="s">
        <v>956</v>
      </c>
      <c r="D44" s="23" t="s">
        <v>954</v>
      </c>
      <c r="E44" s="252">
        <v>532</v>
      </c>
      <c r="F44" s="252" t="s">
        <v>273</v>
      </c>
      <c r="G44" s="257">
        <v>0.88</v>
      </c>
      <c r="H44" s="256">
        <v>468.16</v>
      </c>
      <c r="I44" s="252" t="s">
        <v>470</v>
      </c>
      <c r="J44" s="252">
        <v>1.6E-2</v>
      </c>
      <c r="K44" s="255" t="s">
        <v>406</v>
      </c>
    </row>
    <row r="45" spans="1:11" x14ac:dyDescent="0.3">
      <c r="A45" s="252" t="s">
        <v>541</v>
      </c>
      <c r="B45" s="252" t="s">
        <v>714</v>
      </c>
      <c r="C45" s="252" t="s">
        <v>715</v>
      </c>
      <c r="D45" s="23" t="s">
        <v>954</v>
      </c>
      <c r="E45" s="252">
        <v>12</v>
      </c>
      <c r="F45" s="252" t="s">
        <v>273</v>
      </c>
      <c r="G45" s="257">
        <v>1.0240533333333333</v>
      </c>
      <c r="H45" s="256">
        <v>12.288639999999999</v>
      </c>
      <c r="I45" s="252" t="s">
        <v>470</v>
      </c>
      <c r="J45" s="252">
        <v>1.6E-2</v>
      </c>
      <c r="K45" s="255" t="s">
        <v>406</v>
      </c>
    </row>
    <row r="46" spans="1:11" x14ac:dyDescent="0.3">
      <c r="A46" s="252" t="s">
        <v>541</v>
      </c>
      <c r="B46" s="252" t="s">
        <v>716</v>
      </c>
      <c r="C46" s="252" t="s">
        <v>717</v>
      </c>
      <c r="D46" s="23" t="s">
        <v>954</v>
      </c>
      <c r="E46" s="252">
        <v>9</v>
      </c>
      <c r="F46" s="252" t="s">
        <v>273</v>
      </c>
      <c r="G46" s="257">
        <v>0.83719999999999994</v>
      </c>
      <c r="H46" s="256">
        <v>7.5347999999999997</v>
      </c>
      <c r="I46" s="252" t="s">
        <v>470</v>
      </c>
      <c r="J46" s="252">
        <v>1.6E-2</v>
      </c>
      <c r="K46" s="255" t="s">
        <v>406</v>
      </c>
    </row>
    <row r="47" spans="1:11" x14ac:dyDescent="0.3">
      <c r="A47" s="252" t="s">
        <v>541</v>
      </c>
      <c r="B47" s="252" t="s">
        <v>718</v>
      </c>
      <c r="C47" s="252" t="s">
        <v>719</v>
      </c>
      <c r="D47" s="23" t="s">
        <v>954</v>
      </c>
      <c r="E47" s="252">
        <v>8</v>
      </c>
      <c r="F47" s="252" t="s">
        <v>273</v>
      </c>
      <c r="G47" s="257">
        <v>0.87360000000000004</v>
      </c>
      <c r="H47" s="256">
        <v>6.9888000000000003</v>
      </c>
      <c r="I47" s="252" t="s">
        <v>470</v>
      </c>
      <c r="J47" s="252">
        <v>1.6E-2</v>
      </c>
      <c r="K47" s="255" t="s">
        <v>406</v>
      </c>
    </row>
    <row r="48" spans="1:11" x14ac:dyDescent="0.3">
      <c r="A48" s="252" t="s">
        <v>541</v>
      </c>
      <c r="B48" s="252" t="s">
        <v>720</v>
      </c>
      <c r="C48" s="252" t="s">
        <v>721</v>
      </c>
      <c r="D48" s="23" t="s">
        <v>954</v>
      </c>
      <c r="E48" s="252">
        <v>1</v>
      </c>
      <c r="F48" s="252" t="s">
        <v>273</v>
      </c>
      <c r="G48" s="257">
        <v>0.99008000000000007</v>
      </c>
      <c r="H48" s="256">
        <v>0.99008000000000007</v>
      </c>
      <c r="I48" s="252" t="s">
        <v>470</v>
      </c>
      <c r="J48" s="252">
        <v>2.3E-2</v>
      </c>
      <c r="K48" s="255" t="s">
        <v>406</v>
      </c>
    </row>
    <row r="49" spans="1:11" x14ac:dyDescent="0.3">
      <c r="A49" s="252" t="s">
        <v>541</v>
      </c>
      <c r="B49" s="252" t="s">
        <v>722</v>
      </c>
      <c r="C49" s="252" t="s">
        <v>723</v>
      </c>
      <c r="D49" s="253" t="s">
        <v>954</v>
      </c>
      <c r="E49" s="252">
        <v>6</v>
      </c>
      <c r="F49" s="252" t="s">
        <v>273</v>
      </c>
      <c r="G49" s="257">
        <v>1.3104000000000002</v>
      </c>
      <c r="H49" s="256">
        <v>7.8624000000000009</v>
      </c>
      <c r="I49" s="252" t="s">
        <v>470</v>
      </c>
      <c r="J49" s="252">
        <v>1.6E-2</v>
      </c>
      <c r="K49" s="255" t="s">
        <v>406</v>
      </c>
    </row>
    <row r="50" spans="1:11" x14ac:dyDescent="0.3">
      <c r="A50" s="252" t="s">
        <v>541</v>
      </c>
      <c r="B50" s="252" t="s">
        <v>957</v>
      </c>
      <c r="C50" s="252" t="s">
        <v>725</v>
      </c>
      <c r="D50" s="253" t="s">
        <v>954</v>
      </c>
      <c r="E50" s="252">
        <v>60</v>
      </c>
      <c r="F50" s="252" t="s">
        <v>273</v>
      </c>
      <c r="G50" s="257">
        <v>0.72000000000000008</v>
      </c>
      <c r="H50" s="256">
        <v>43.2</v>
      </c>
      <c r="I50" s="252"/>
      <c r="J50" s="252"/>
      <c r="K50" s="255"/>
    </row>
    <row r="51" spans="1:11" x14ac:dyDescent="0.3">
      <c r="A51" s="252" t="s">
        <v>541</v>
      </c>
      <c r="B51" s="252" t="s">
        <v>958</v>
      </c>
      <c r="C51" s="252" t="s">
        <v>959</v>
      </c>
      <c r="D51" s="253" t="s">
        <v>954</v>
      </c>
      <c r="E51" s="252">
        <v>199</v>
      </c>
      <c r="F51" s="252" t="s">
        <v>273</v>
      </c>
      <c r="G51" s="257">
        <v>1.5760000000000001</v>
      </c>
      <c r="H51" s="256">
        <v>313.62400000000002</v>
      </c>
      <c r="I51" s="252"/>
      <c r="J51" s="252"/>
      <c r="K51" s="255"/>
    </row>
    <row r="52" spans="1:11" x14ac:dyDescent="0.3">
      <c r="A52" s="252" t="s">
        <v>541</v>
      </c>
      <c r="B52" s="252" t="s">
        <v>724</v>
      </c>
      <c r="C52" s="252" t="s">
        <v>725</v>
      </c>
      <c r="D52" s="253" t="s">
        <v>954</v>
      </c>
      <c r="E52" s="252">
        <v>96</v>
      </c>
      <c r="F52" s="252" t="s">
        <v>273</v>
      </c>
      <c r="G52" s="257">
        <v>0.72000000000000008</v>
      </c>
      <c r="H52" s="256">
        <v>69.12</v>
      </c>
      <c r="I52" s="252" t="s">
        <v>470</v>
      </c>
      <c r="J52" s="252">
        <v>1.4999999999999999E-2</v>
      </c>
      <c r="K52" s="255" t="s">
        <v>406</v>
      </c>
    </row>
    <row r="53" spans="1:11" x14ac:dyDescent="0.3">
      <c r="A53" s="252" t="s">
        <v>534</v>
      </c>
      <c r="B53" s="252" t="s">
        <v>598</v>
      </c>
      <c r="C53" s="252" t="s">
        <v>599</v>
      </c>
      <c r="D53" s="253" t="s">
        <v>746</v>
      </c>
      <c r="E53" s="252">
        <v>18</v>
      </c>
      <c r="F53" s="252" t="s">
        <v>273</v>
      </c>
      <c r="G53" s="257">
        <v>7.6440000000000001</v>
      </c>
      <c r="H53" s="256">
        <v>137.59200000000001</v>
      </c>
      <c r="I53" s="252" t="s">
        <v>470</v>
      </c>
      <c r="J53" s="252">
        <v>5.5E-2</v>
      </c>
      <c r="K53" s="255" t="s">
        <v>324</v>
      </c>
    </row>
    <row r="54" spans="1:11" x14ac:dyDescent="0.3">
      <c r="A54" s="252" t="s">
        <v>534</v>
      </c>
      <c r="B54" s="252" t="s">
        <v>600</v>
      </c>
      <c r="C54" s="252" t="s">
        <v>601</v>
      </c>
      <c r="D54" s="253" t="s">
        <v>746</v>
      </c>
      <c r="E54" s="252">
        <v>43</v>
      </c>
      <c r="F54" s="252" t="s">
        <v>273</v>
      </c>
      <c r="G54" s="257">
        <v>7.6440000000000001</v>
      </c>
      <c r="H54" s="256">
        <v>328.69200000000001</v>
      </c>
      <c r="I54" s="252" t="s">
        <v>470</v>
      </c>
      <c r="J54" s="252">
        <v>0.13</v>
      </c>
      <c r="K54" s="255" t="s">
        <v>324</v>
      </c>
    </row>
    <row r="55" spans="1:11" x14ac:dyDescent="0.3">
      <c r="A55" s="252" t="s">
        <v>534</v>
      </c>
      <c r="B55" s="252" t="s">
        <v>602</v>
      </c>
      <c r="C55" s="252" t="s">
        <v>603</v>
      </c>
      <c r="D55" s="23" t="s">
        <v>746</v>
      </c>
      <c r="E55" s="252">
        <v>1</v>
      </c>
      <c r="F55" s="252" t="s">
        <v>273</v>
      </c>
      <c r="G55" s="257">
        <v>7.6440000000000001</v>
      </c>
      <c r="H55" s="256">
        <v>7.6440000000000001</v>
      </c>
      <c r="I55" s="252" t="s">
        <v>470</v>
      </c>
      <c r="J55" s="252">
        <v>0.121</v>
      </c>
      <c r="K55" s="255" t="s">
        <v>324</v>
      </c>
    </row>
    <row r="56" spans="1:11" x14ac:dyDescent="0.3">
      <c r="A56" s="252" t="s">
        <v>534</v>
      </c>
      <c r="B56" s="252" t="s">
        <v>604</v>
      </c>
      <c r="C56" s="252" t="s">
        <v>605</v>
      </c>
      <c r="D56" s="23" t="s">
        <v>746</v>
      </c>
      <c r="E56" s="252">
        <v>7</v>
      </c>
      <c r="F56" s="252" t="s">
        <v>273</v>
      </c>
      <c r="G56" s="257">
        <v>3.0575999999999999</v>
      </c>
      <c r="H56" s="256">
        <v>21.403199999999998</v>
      </c>
      <c r="I56" s="252" t="s">
        <v>470</v>
      </c>
      <c r="J56" s="252">
        <v>3.3000000000000002E-2</v>
      </c>
      <c r="K56" s="255" t="s">
        <v>324</v>
      </c>
    </row>
    <row r="57" spans="1:11" x14ac:dyDescent="0.3">
      <c r="A57" s="252" t="s">
        <v>541</v>
      </c>
      <c r="B57" s="252" t="s">
        <v>606</v>
      </c>
      <c r="C57" s="252" t="s">
        <v>607</v>
      </c>
      <c r="D57" s="23" t="s">
        <v>746</v>
      </c>
      <c r="E57" s="252">
        <v>6</v>
      </c>
      <c r="F57" s="252" t="s">
        <v>273</v>
      </c>
      <c r="G57" s="257">
        <v>0.6382133333333333</v>
      </c>
      <c r="H57" s="256">
        <v>3.8292799999999998</v>
      </c>
      <c r="I57" s="252" t="s">
        <v>470</v>
      </c>
      <c r="J57" s="252">
        <v>1.3000000000000001E-2</v>
      </c>
      <c r="K57" s="255" t="s">
        <v>324</v>
      </c>
    </row>
    <row r="58" spans="1:11" x14ac:dyDescent="0.3">
      <c r="A58" s="252" t="s">
        <v>541</v>
      </c>
      <c r="B58" s="252" t="s">
        <v>608</v>
      </c>
      <c r="C58" s="252" t="s">
        <v>609</v>
      </c>
      <c r="D58" s="23" t="s">
        <v>746</v>
      </c>
      <c r="E58" s="252">
        <v>17</v>
      </c>
      <c r="F58" s="252" t="s">
        <v>273</v>
      </c>
      <c r="G58" s="257">
        <v>0.50960000000000005</v>
      </c>
      <c r="H58" s="256">
        <v>8.6632000000000016</v>
      </c>
      <c r="I58" s="252" t="s">
        <v>470</v>
      </c>
      <c r="J58" s="252">
        <v>8.0000000000000002E-3</v>
      </c>
      <c r="K58" s="255" t="s">
        <v>324</v>
      </c>
    </row>
    <row r="59" spans="1:11" x14ac:dyDescent="0.3">
      <c r="A59" s="252" t="s">
        <v>534</v>
      </c>
      <c r="B59" s="252" t="s">
        <v>577</v>
      </c>
      <c r="C59" s="252" t="s">
        <v>578</v>
      </c>
      <c r="D59" s="253" t="s">
        <v>576</v>
      </c>
      <c r="E59" s="252">
        <v>9</v>
      </c>
      <c r="F59" s="252" t="s">
        <v>273</v>
      </c>
      <c r="G59" s="257">
        <v>7.9109333333333334</v>
      </c>
      <c r="H59" s="256">
        <v>71.198400000000007</v>
      </c>
      <c r="I59" s="252" t="s">
        <v>470</v>
      </c>
      <c r="J59" s="252">
        <v>0.32500000000000001</v>
      </c>
      <c r="K59" s="255" t="s">
        <v>406</v>
      </c>
    </row>
    <row r="60" spans="1:11" x14ac:dyDescent="0.3">
      <c r="A60" s="252" t="s">
        <v>534</v>
      </c>
      <c r="B60" s="252" t="s">
        <v>579</v>
      </c>
      <c r="C60" s="252" t="s">
        <v>580</v>
      </c>
      <c r="D60" s="253" t="s">
        <v>576</v>
      </c>
      <c r="E60" s="252">
        <v>3</v>
      </c>
      <c r="F60" s="252" t="s">
        <v>273</v>
      </c>
      <c r="G60" s="257">
        <v>12.985093333333333</v>
      </c>
      <c r="H60" s="256">
        <v>38.955280000000002</v>
      </c>
      <c r="I60" s="252" t="s">
        <v>470</v>
      </c>
      <c r="J60" s="252">
        <v>0.77500000000000002</v>
      </c>
      <c r="K60" s="255" t="s">
        <v>406</v>
      </c>
    </row>
    <row r="61" spans="1:11" x14ac:dyDescent="0.3">
      <c r="A61" s="252" t="s">
        <v>534</v>
      </c>
      <c r="B61" s="252" t="s">
        <v>610</v>
      </c>
      <c r="C61" s="252" t="s">
        <v>611</v>
      </c>
      <c r="D61" s="23" t="s">
        <v>576</v>
      </c>
      <c r="E61" s="252">
        <v>4</v>
      </c>
      <c r="F61" s="252" t="s">
        <v>273</v>
      </c>
      <c r="G61" s="257">
        <v>7.6440000000000001</v>
      </c>
      <c r="H61" s="256">
        <v>30.576000000000001</v>
      </c>
      <c r="I61" s="252" t="s">
        <v>470</v>
      </c>
      <c r="J61" s="252">
        <v>1</v>
      </c>
      <c r="K61" s="255" t="s">
        <v>324</v>
      </c>
    </row>
    <row r="62" spans="1:11" x14ac:dyDescent="0.3">
      <c r="A62" s="252" t="s">
        <v>534</v>
      </c>
      <c r="B62" s="252" t="s">
        <v>612</v>
      </c>
      <c r="C62" s="252" t="s">
        <v>613</v>
      </c>
      <c r="D62" s="23" t="s">
        <v>576</v>
      </c>
      <c r="E62" s="252">
        <v>6</v>
      </c>
      <c r="F62" s="252" t="s">
        <v>273</v>
      </c>
      <c r="G62" s="257">
        <v>1.7835999999999999</v>
      </c>
      <c r="H62" s="256">
        <v>10.701599999999999</v>
      </c>
      <c r="I62" s="252" t="s">
        <v>470</v>
      </c>
      <c r="J62" s="252">
        <v>1.3000000000000001E-2</v>
      </c>
      <c r="K62" s="255" t="s">
        <v>324</v>
      </c>
    </row>
    <row r="63" spans="1:11" x14ac:dyDescent="0.3">
      <c r="A63" s="252"/>
      <c r="B63" s="252"/>
      <c r="C63" s="252"/>
      <c r="D63" s="23"/>
      <c r="E63" s="252"/>
      <c r="F63" s="252"/>
      <c r="G63" s="254"/>
      <c r="H63" s="254"/>
      <c r="I63" s="252"/>
      <c r="J63" s="252"/>
      <c r="K63" s="255"/>
    </row>
    <row r="64" spans="1:11" x14ac:dyDescent="0.3">
      <c r="A64" s="252"/>
      <c r="B64" s="252"/>
      <c r="C64" s="252"/>
      <c r="D64" s="23"/>
      <c r="E64" s="252"/>
      <c r="F64" s="252"/>
      <c r="G64" s="254"/>
      <c r="H64" s="254"/>
      <c r="I64" s="252"/>
      <c r="J64" s="252"/>
      <c r="K64" s="255"/>
    </row>
    <row r="65" spans="1:11" x14ac:dyDescent="0.3">
      <c r="A65" s="252"/>
      <c r="B65" s="252"/>
      <c r="C65" s="252"/>
      <c r="D65" s="23"/>
      <c r="E65" s="252"/>
      <c r="F65" s="252"/>
      <c r="G65" s="254"/>
      <c r="H65" s="254"/>
      <c r="I65" s="252"/>
      <c r="J65" s="252"/>
      <c r="K65" s="255"/>
    </row>
    <row r="66" spans="1:11" x14ac:dyDescent="0.3">
      <c r="A66" s="252"/>
      <c r="B66" s="252"/>
      <c r="C66" s="252" t="s">
        <v>278</v>
      </c>
      <c r="D66" s="23"/>
      <c r="E66" s="252"/>
      <c r="F66" s="252"/>
      <c r="G66" s="254"/>
      <c r="H66" s="254"/>
      <c r="I66" s="252"/>
      <c r="J66" s="252"/>
      <c r="K66" s="255"/>
    </row>
    <row r="67" spans="1:11" x14ac:dyDescent="0.3">
      <c r="A67" s="252"/>
      <c r="B67" s="252"/>
      <c r="C67" s="252" t="s">
        <v>279</v>
      </c>
      <c r="D67" s="252"/>
      <c r="E67" s="252"/>
      <c r="F67" s="252"/>
      <c r="G67" s="252"/>
      <c r="H67" s="252"/>
      <c r="I67" s="252"/>
      <c r="J67" s="252"/>
      <c r="K67" s="252"/>
    </row>
    <row r="68" spans="1:11" x14ac:dyDescent="0.3">
      <c r="A68" s="252"/>
      <c r="B68" s="252"/>
      <c r="C68" s="252" t="s">
        <v>280</v>
      </c>
      <c r="D68" s="252"/>
      <c r="E68" s="252"/>
      <c r="F68" s="252"/>
      <c r="G68" s="252"/>
      <c r="H68" s="252"/>
      <c r="I68" s="252"/>
      <c r="J68" s="252"/>
      <c r="K68" s="252"/>
    </row>
    <row r="69" spans="1:11" x14ac:dyDescent="0.3">
      <c r="A69" s="252"/>
      <c r="B69" s="252"/>
      <c r="C69" s="252" t="s">
        <v>758</v>
      </c>
      <c r="D69" s="252"/>
      <c r="E69" s="252"/>
      <c r="F69" s="252"/>
      <c r="G69" s="252"/>
      <c r="H69" s="252"/>
      <c r="I69" s="252"/>
      <c r="J69" s="252"/>
      <c r="K69" s="252"/>
    </row>
    <row r="70" spans="1:11" x14ac:dyDescent="0.3">
      <c r="A70" s="252"/>
      <c r="B70" s="252"/>
      <c r="C70" s="252"/>
      <c r="D70" s="252"/>
      <c r="E70" s="252"/>
      <c r="F70" s="252"/>
      <c r="G70" s="252"/>
      <c r="H70" s="252"/>
      <c r="I70" s="252"/>
      <c r="J70" s="252"/>
      <c r="K70" s="25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5C697A35B4464AB9994E6F0C32A4D9" ma:contentTypeVersion="2" ma:contentTypeDescription="Create a new document." ma:contentTypeScope="" ma:versionID="3853b9760ec8abcce43bb4b8ef540919">
  <xsd:schema xmlns:xsd="http://www.w3.org/2001/XMLSchema" xmlns:xs="http://www.w3.org/2001/XMLSchema" xmlns:p="http://schemas.microsoft.com/office/2006/metadata/properties" xmlns:ns2="c6d3394f-3487-4038-855a-0f63954353e6" targetNamespace="http://schemas.microsoft.com/office/2006/metadata/properties" ma:root="true" ma:fieldsID="b2996bb4747b000a51d7d4dfcd1461c5" ns2:_="">
    <xsd:import namespace="c6d3394f-3487-4038-855a-0f63954353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d3394f-3487-4038-855a-0f63954353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0 8 3 2 6 2 9 a - a 9 9 0 - 4 7 4 7 - b e 2 9 - 9 4 8 a 9 4 f 7 2 d 4 7 "   x m l n s = " h t t p : / / s c h e m a s . m i c r o s o f t . c o m / D a t a M a s h u p " > A A A A A I E H A A B Q S w M E F A A C A A g A i n V e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i n V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1 X l u k 2 2 T D e w Q A A F g q A A A T A B w A R m 9 y b X V s Y X M v U 2 V j d G l v b j E u b S C i G A A o o B Q A A A A A A A A A A A A A A A A A A A A A A A A A A A D t W k 1 P 4 z g Y v i P x H 6 x w S a X Q U f f r s C s O X Q o a d p j S p a 0 q L U X I T T z B J L G j 2 K E k i M t I q / 0 N q / 0 Z c 1 p p b k P / 1 z h J P 4 m T t k O r a a t w K b H f j 8 e v X + d 5 M G V I 5 5 g S 0 E w + K 7 / t 7 + 3 v s V v o I Q M 0 L u r g C N i I 7 + 8 B 8 T P 4 3 / v y y R h 8 p G L w 5 E F H d r l D P a t H q a W e Y h u V j y n h i H C m K s e / d t s M e a w L y 5 Y f E g y 9 b g 0 x i 1 O 3 e 3 r 2 + 2 X 1 r A 4 O Q Z 3 2 E W h Q L 3 z + 2 7 B w t 3 I z m m p C G 7 H D h k c d G k G 6 O W 2 f n 5 c f b P a g l D R A f N v W A P d 8 V N I S W A L l T f M W I S 5 g j S E + X p 1 x 5 B w p Y l L R 3 m F i H C m x j X L 9 d F W D H F 4 P n Q + U O j Q H H 7 9 8 6 l s Y U O B S o x 8 M P r O Q k s A R T y G m D k a K i N y C P b H E B B R 6 i 6 A h l q e O U 2 v g a j h V t e 2 m D m 3 o s a M I 5 H V p n O g v E Y m I 9 V D A A 3 c S s u V B w j 5 Q z z m m t u + Q V u A i p i 4 G S 3 t 8 V E R a w 9 d 5 F F M M x B + A o w f + p I F H R Q Q D b m R g c T 8 1 O f L U q Z H 2 H E 3 W o Y O A e l I v p S w u X M y y g 0 c 1 Z v G m S J 3 f Q Y 9 D Y A k j m 5 q 0 D 1 M G f / q Q c M w D M X F G + C 8 / l a O 6 x D N / I I N Q x q 2 0 T 5 t g n h o 8 R g S C A 9 X + U L o b O o p 0 y U D j v D 4 y J 7 7 T Q 1 7 s 0 B H Q 6 O C / 5 3 + A f L 7 i 6 t G 6 s Y 7 A S f t S Y t C i Y l U Z c 1 P O 7 W Y t 0 1 k + 1 4 C 6 B U 2 U g G / J 9 j s J L 8 w w M R M z A z u I M N F 1 L H l W H S e 9 G 7 H b Y W L Q Q d i 8 5 Y m t Z Z b k B U K 3 1 G e S p o F R c Q l O z 3 Q C R 7 w E g i Q F d Y d 2 w 3 0 4 B B U W 8 j K Q Y u t A E 4 K h R R 6 q 9 8 I u D M i M / 9 P k 8 L W Z T / D z v 5 w C K z 5 m w e Q A X i K H 3 q P k 9 E U n b / a c a q l T l O p 8 W T f P t O n 8 J k x 1 X b r N Z v p q p t R L V T e z o O M K S q v m Y u T 1 W Y h A X / w i P i f l a 1 r Y V W U F 1 i q y Q G L x k A v c 6 U D J P p x D x u t q b m r t 5 5 x 9 r W R v b A 4 I b f p F k W y t H t y R 2 T 1 q R E A o F 6 P 6 3 P 2 M 3 n / A i P L 0 g z f D Z t H v s C j u / h 4 m O e i n + f d A q Q p S v k e g h u 5 F I z B l C 9 j 4 J e a E H x U Z N 7 9 Y 3 P p o O g N T Q d r L k f Y m c H K O 0 Y L E / D p m f h 0 1 J 6 + X N f O z a E k b J f 0 + z g f N c U Y 1 C o Z F T g O N v S E J F n F N g d U l Y K d i z E A G K c y j r N 9 F U M S G c 1 X F x S j y s C B h D 1 N P D 4 d P K r a T r o y z 9 V + A 8 d M L z Q M 9 C m 3 S n O L G 4 O e 4 Z 9 b 5 e 0 q k b 5 Z D 0 6 N Z m m h l o k j e F K / v g m / a + a U 3 u 1 B w q 1 R w l 9 R a g Y A 7 x T 0 P Y g J q 1 V Z 1 O + T b N O I c 8 T a z s H V K N w m e n R N u + b J s v q z b h d u W Q t n J l d 2 C 2 q y Q d f N k 3 Q h X o e k 2 8 d q r 0 H m 7 q P N + 3 H y d t 6 K b O q H X S P x + F D Q K h G Z B 3 n b I v T T u H N E n W e Q 6 p V 8 m t k I A F g J w w w T g e v 9 9 t s y d 1 c K S Y C 5 T v J A E U p a Y q y v y 6 G F 7 R E a u b s j l 4 + V p d E z L a 2 H P V X D j T N m l J L w k e 9 Y w 4 x 7 u + f F X U b a I P d O 4 c 9 h T s s h 1 s m c m t o I 9 C / b c M P Z c 7 v p k 9 M f v B n 5 v Z X L 5 U T D 2 r l w L r I v e f 9 h l e v 8 K U E s B A i 0 A F A A C A A g A i n V e W x z B b 3 q k A A A A 9 g A A A B I A A A A A A A A A A A A A A A A A A A A A A E N v b m Z p Z y 9 Q Y W N r Y W d l L n h t b F B L A Q I t A B Q A A g A I A I p 1 X l s P y u m r p A A A A O k A A A A T A A A A A A A A A A A A A A A A A P A A A A B b Q 2 9 u d G V u d F 9 U e X B l c 1 0 u e G 1 s U E s B A i 0 A F A A C A A g A i n V e W 6 T b Z M N 7 B A A A W C o A A B M A A A A A A A A A A A A A A A A A 4 Q E A A E Z v c m 1 1 b G F z L 1 N l Y 3 R p b 2 4 x L m 1 Q S w U G A A A A A A M A A w D C A A A A q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C n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E 9 O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E 9 O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j N j Q y M G J i N C 0 z M D A 0 L T Q x Y T U t O W N k Z S 0 x Z D k y N D I w O T J j Z W Q i I C 8 + P E V u d H J 5 I F R 5 c G U 9 I k Z p b G x M Y X N 0 V X B k Y X R l Z C I g V m F s d W U 9 I m Q y M D I 1 L T E w L T M w V D E z O j Q 0 O j A 5 L j A 0 M z A 1 N z B a I i A v P j x F b n R y e S B U e X B l P S J G a W x s R X J y b 3 J D b 3 V u d C I g V m F s d W U 9 I m w w I i A v P j x F b n R y e S B U e X B l P S J G a W x s Q 2 9 s d W 1 u V H l w Z X M i I F Z h b H V l P S J z Q m d Z R 0 J n T U d C U V V H Q m d V R y I g L z 4 8 R W 5 0 c n k g V H l w Z T 0 i R m l s b E V y c m 9 y Q 2 9 k Z S I g V m F s d W U 9 I n N V b m t u b 3 d u I i A v P j x F b n R y e S B U e X B l P S J G a W x s Q 2 9 s d W 1 u T m F t Z X M i I F Z h b H V l P S J z W y Z x d W 9 0 O 1 B y b 2 R 1 Y 3 Q g d H l w Z S Z x d W 9 0 O y w m c X V v d D t Q c m 9 k d W N 0 I G N v Z G U m c X V v d D s s J n F 1 b 3 Q 7 U H J v Z H V j d C B O Y W 1 l I C h F T i k m c X V v d D s s J n F 1 b 3 Q 7 R G F 0 Y X N o Z W V 0 I C h F T i k m c X V v d D s s J n F 1 b 3 Q 7 U X V h b n R p d H k m c X V v d D s s J n F 1 b 3 Q 7 V W 5 p d C Z x d W 9 0 O y w m c X V v d D s x c G N z I H B y a W N l I F V T R C Z x d W 9 0 O y w m c X V v d D t U b 3 R h b C B V U 0 Q m c X V v d D s s J n F 1 b 3 Q 7 U G F j a 2 F n Z S B c b l R 5 c G U m c X V v d D s s J n F 1 b 3 Q 7 M X B j c y B w Y W N r a W 5 n I F x u Z G l t Z W 5 z a W 9 u c y B c b i h t b S k m c X V v d D s s J n F 1 b 3 Q 7 M X B j c y A t I F x u V 2 V p Z 2 h 0 X G 4 o a 2 c p J n F 1 b 3 Q 7 L C Z x d W 9 0 O 1 d h c m V o b 3 V z Z S Z x d W 9 0 O 1 0 i I C 8 + P E V u d H J 5 I F R 5 c G U 9 I k Z p b G x D b 3 V u d C I g V m F s d W U 9 I m w z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O L 1 V z d W 5 p x J l 0 b y B v c 3 R h d G 5 p Z S B 3 a W V y c 3 p l L n t Q c m 9 k d W N 0 I H R 5 c G U s M H 0 m c X V v d D s s J n F 1 b 3 Q 7 U 2 V j d G l v b j E v U E 9 O L 1 V z d W 5 p x J l 0 b y B v c 3 R h d G 5 p Z S B 3 a W V y c 3 p l L n t Q c m 9 k d W N 0 I G N v Z G U s M X 0 m c X V v d D s s J n F 1 b 3 Q 7 U 2 V j d G l v b j E v U E 9 O L 1 V z d W 5 p x J l 0 b y B v c 3 R h d G 5 p Z S B 3 a W V y c 3 p l L n t Q c m 9 k d W N 0 I E 5 h b W U g K E V O K S w y f S Z x d W 9 0 O y w m c X V v d D t T Z W N 0 a W 9 u M S 9 Q T 0 4 v V X N 1 b m n E m X R v I G 9 z d G F 0 b m l l I H d p Z X J z e m U u e 0 R h d G F z a G V l d C A o R U 4 p L D N 9 J n F 1 b 3 Q 7 L C Z x d W 9 0 O 1 N l Y 3 R p b 2 4 x L 1 B P T i 9 V c 3 V u a c S Z d G 8 g b 3 N 0 Y X R u a W U g d 2 l l c n N 6 Z S 5 7 U X V h b n R p d H k s N H 0 m c X V v d D s s J n F 1 b 3 Q 7 U 2 V j d G l v b j E v U E 9 O L 1 V z d W 5 p x J l 0 b y B v c 3 R h d G 5 p Z S B 3 a W V y c 3 p l L n t V b m l 0 L D V 9 J n F 1 b 3 Q 7 L C Z x d W 9 0 O 1 N l Y 3 R p b 2 4 x L 1 B P T i 9 V c 3 V u a c S Z d G 8 g b 3 N 0 Y X R u a W U g d 2 l l c n N 6 Z S 5 7 M X B j c y B w c m l j Z S B V U 0 Q s O X 0 m c X V v d D s s J n F 1 b 3 Q 7 U 2 V j d G l v b j E v U E 9 O L 1 V z d W 5 p x J l 0 b y B v c 3 R h d G 5 p Z S B 3 a W V y c 3 p l L n t U b 3 R h b C B V U 0 Q s M T B 9 J n F 1 b 3 Q 7 L C Z x d W 9 0 O 1 N l Y 3 R p b 2 4 x L 1 B P T i 9 V c 3 V u a c S Z d G 8 g b 3 N 0 Y X R u a W U g d 2 l l c n N 6 Z S 5 7 U G F j a 2 F n Z S B c b l R 5 c G U s M T F 9 J n F 1 b 3 Q 7 L C Z x d W 9 0 O 1 N l Y 3 R p b 2 4 x L 1 B P T i 9 V c 3 V u a c S Z d G 8 g b 3 N 0 Y X R u a W U g d 2 l l c n N 6 Z S 5 7 M X B j c y B w Y W N r a W 5 n I F x u Z G l t Z W 5 z a W 9 u c y B c b i h t b S k s M T J 9 J n F 1 b 3 Q 7 L C Z x d W 9 0 O 1 N l Y 3 R p b 2 4 x L 1 B P T i 9 V c 3 V u a c S Z d G 8 g b 3 N 0 Y X R u a W U g d 2 l l c n N 6 Z S 5 7 M X B j c y A t I F x u V 2 V p Z 2 h 0 X G 4 o a 2 c p L D E z f S Z x d W 9 0 O y w m c X V v d D t T Z W N 0 a W 9 u M S 9 Q T 0 4 v V X N 1 b m n E m X R v I G 9 z d G F 0 b m l l I H d p Z X J z e m U u e 1 d h c m V o b 3 V z Z S w x N H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P T i 9 V c 3 V u a c S Z d G 8 g b 3 N 0 Y X R u a W U g d 2 l l c n N 6 Z S 5 7 U H J v Z H V j d C B 0 e X B l L D B 9 J n F 1 b 3 Q 7 L C Z x d W 9 0 O 1 N l Y 3 R p b 2 4 x L 1 B P T i 9 V c 3 V u a c S Z d G 8 g b 3 N 0 Y X R u a W U g d 2 l l c n N 6 Z S 5 7 U H J v Z H V j d C B j b 2 R l L D F 9 J n F 1 b 3 Q 7 L C Z x d W 9 0 O 1 N l Y 3 R p b 2 4 x L 1 B P T i 9 V c 3 V u a c S Z d G 8 g b 3 N 0 Y X R u a W U g d 2 l l c n N 6 Z S 5 7 U H J v Z H V j d C B O Y W 1 l I C h F T i k s M n 0 m c X V v d D s s J n F 1 b 3 Q 7 U 2 V j d G l v b j E v U E 9 O L 1 V z d W 5 p x J l 0 b y B v c 3 R h d G 5 p Z S B 3 a W V y c 3 p l L n t E Y X R h c 2 h l Z X Q g K E V O K S w z f S Z x d W 9 0 O y w m c X V v d D t T Z W N 0 a W 9 u M S 9 Q T 0 4 v V X N 1 b m n E m X R v I G 9 z d G F 0 b m l l I H d p Z X J z e m U u e 1 F 1 Y W 5 0 a X R 5 L D R 9 J n F 1 b 3 Q 7 L C Z x d W 9 0 O 1 N l Y 3 R p b 2 4 x L 1 B P T i 9 V c 3 V u a c S Z d G 8 g b 3 N 0 Y X R u a W U g d 2 l l c n N 6 Z S 5 7 V W 5 p d C w 1 f S Z x d W 9 0 O y w m c X V v d D t T Z W N 0 a W 9 u M S 9 Q T 0 4 v V X N 1 b m n E m X R v I G 9 z d G F 0 b m l l I H d p Z X J z e m U u e z F w Y 3 M g c H J p Y 2 U g V V N E L D l 9 J n F 1 b 3 Q 7 L C Z x d W 9 0 O 1 N l Y 3 R p b 2 4 x L 1 B P T i 9 V c 3 V u a c S Z d G 8 g b 3 N 0 Y X R u a W U g d 2 l l c n N 6 Z S 5 7 V G 9 0 Y W w g V V N E L D E w f S Z x d W 9 0 O y w m c X V v d D t T Z W N 0 a W 9 u M S 9 Q T 0 4 v V X N 1 b m n E m X R v I G 9 z d G F 0 b m l l I H d p Z X J z e m U u e 1 B h Y 2 t h Z 2 U g X G 5 U e X B l L D E x f S Z x d W 9 0 O y w m c X V v d D t T Z W N 0 a W 9 u M S 9 Q T 0 4 v V X N 1 b m n E m X R v I G 9 z d G F 0 b m l l I H d p Z X J z e m U u e z F w Y 3 M g c G F j a 2 l u Z y B c b m R p b W V u c 2 l v b n M g X G 4 o b W 0 p L D E y f S Z x d W 9 0 O y w m c X V v d D t T Z W N 0 a W 9 u M S 9 Q T 0 4 v V X N 1 b m n E m X R v I G 9 z d G F 0 b m l l I H d p Z X J z e m U u e z F w Y 3 M g L S B c b l d l a W d o d F x u K G t n K S w x M 3 0 m c X V v d D s s J n F 1 b 3 Q 7 U 2 V j d G l v b j E v U E 9 O L 1 V z d W 5 p x J l 0 b y B v c 3 R h d G 5 p Z S B 3 a W V y c 3 p l L n t X Y X J l a G 9 1 c 2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0 4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B P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Y 3 R p d m V f R G V 2 a W N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D Y 0 N z F m N j k t M G Z m N i 0 0 M T c x L T k 2 Z T Y t Y 2 U y Z G I w O T Z i O W E z I i A v P j x F b n R y e S B U e X B l P S J G a W x s T G F z d F V w Z G F 0 Z W Q i I F Z h b H V l P S J k M j A y N S 0 x M C 0 z M F Q x M z o 0 N D o w N i 4 z O T M 4 N D Q w W i I g L z 4 8 R W 5 0 c n k g V H l w Z T 0 i R m l s b E V y c m 9 y Q 2 9 1 b n Q i I F Z h b H V l P S J s M C I g L z 4 8 R W 5 0 c n k g V H l w Z T 0 i R m l s b E N v b H V t b l R 5 c G V z I i B W Y W x 1 Z T 0 i c 0 J n W U d C Z 0 1 H Q l F V R 0 J n V U F C Z 0 F H I i A v P j x F b n R y e S B U e X B l P S J G a W x s R X J y b 3 J D b 2 R l I i B W Y W x 1 Z T 0 i c 1 V u a 2 5 v d 2 4 i I C 8 + P E V u d H J 5 I F R 5 c G U 9 I k Z p b G x D b 2 x 1 b W 5 O Y W 1 l c y I g V m F s d W U 9 I n N b J n F 1 b 3 Q 7 U H J v Z H V j d C B 0 e X B l J n F 1 b 3 Q 7 L C Z x d W 9 0 O 1 B y b 2 R 1 Y 3 Q g Y 2 9 k Z S Z x d W 9 0 O y w m c X V v d D t Q c m 9 k d W N 0 I E 5 h b W U g K E V O K S Z x d W 9 0 O y w m c X V v d D t E Y X R h c 2 h l Z X Q g K E V O K S Z x d W 9 0 O y w m c X V v d D t R d W F u d G l 0 e S Z x d W 9 0 O y w m c X V v d D t V b m l 0 J n F 1 b 3 Q 7 L C Z x d W 9 0 O z F w Y 3 M g c H J p Y 2 U g V V N E J n F 1 b 3 Q 7 L C Z x d W 9 0 O 1 R v d G F s I C B V U 0 Q m c X V v d D s s J n F 1 b 3 Q 7 U G F j a 2 F n Z S B c b l R 5 c G U m c X V v d D s s J n F 1 b 3 Q 7 M X B j c y B c b n B h Y 2 t p b m c g X G 5 k a W 1 l b n N p b 2 5 z I F x u K G 1 t K S Z x d W 9 0 O y w m c X V v d D s x c G N z I C 0 g X G 5 X Z W l n a H R c b i h r Z y k m c X V v d D s s J n F 1 b 3 Q 7 Q 2 9 s b G V j d G l 2 Z S B c b n B h Y 2 t h Z 2 l u Z y B c b i h w Y 3 M g a W 5 z a W R l K S Z x d W 9 0 O y w m c X V v d D t D b 2 x s Z W N 0 a X Z l I F x u c G F j a 2 F n a W 5 n I F x u Z G l t Z W 5 z a W 9 u c y B c b i h j b S k m c X V v d D s s J n F 1 b 3 Q 7 Q 2 9 s b G V j d G l 2 Z S A t I F x u V 2 V p Z 2 h 0 I F x u K G t n K S Z x d W 9 0 O y w m c X V v d D t X Y X J l a G 9 1 c 2 U m c X V v d D t d I i A v P j x F b n R y e S B U e X B l P S J G a W x s Q 2 9 1 b n Q i I F Z h b H V l P S J s M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Z S B E Z X Z p Y 2 V z L 1 V z d W 5 p x J l 0 b y B v c 3 R h d G 5 p Z S B 3 a W V y c 3 p l L n t Q c m 9 k d W N 0 I H R 5 c G U s M H 0 m c X V v d D s s J n F 1 b 3 Q 7 U 2 V j d G l v b j E v Q W N 0 a X Z l I E R l d m l j Z X M v V X N 1 b m n E m X R v I G 9 z d G F 0 b m l l I H d p Z X J z e m U u e 1 B y b 2 R 1 Y 3 Q g Y 2 9 k Z S w x f S Z x d W 9 0 O y w m c X V v d D t T Z W N 0 a W 9 u M S 9 B Y 3 R p d m U g R G V 2 a W N l c y 9 V c 3 V u a c S Z d G 8 g b 3 N 0 Y X R u a W U g d 2 l l c n N 6 Z S 5 7 U H J v Z H V j d C B O Y W 1 l I C h F T i k s M n 0 m c X V v d D s s J n F 1 b 3 Q 7 U 2 V j d G l v b j E v Q W N 0 a X Z l I E R l d m l j Z X M v V X N 1 b m n E m X R v I G 9 z d G F 0 b m l l I H d p Z X J z e m U u e 0 R h d G F z a G V l d C A o R U 4 p L D N 9 J n F 1 b 3 Q 7 L C Z x d W 9 0 O 1 N l Y 3 R p b 2 4 x L 0 F j d G l 2 Z S B E Z X Z p Y 2 V z L 1 V z d W 5 p x J l 0 b y B v c 3 R h d G 5 p Z S B 3 a W V y c 3 p l L n t R d W F u d G l 0 e S w 0 f S Z x d W 9 0 O y w m c X V v d D t T Z W N 0 a W 9 u M S 9 B Y 3 R p d m U g R G V 2 a W N l c y 9 V c 3 V u a c S Z d G 8 g b 3 N 0 Y X R u a W U g d 2 l l c n N 6 Z S 5 7 V W 5 p d C w 1 f S Z x d W 9 0 O y w m c X V v d D t T Z W N 0 a W 9 u M S 9 B Y 3 R p d m U g R G V 2 a W N l c y 9 V c 3 V u a c S Z d G 8 g b 3 N 0 Y X R u a W U g d 2 l l c n N 6 Z S 5 7 M X B j c y B w c m l j Z S B V U 0 Q s O X 0 m c X V v d D s s J n F 1 b 3 Q 7 U 2 V j d G l v b j E v Q W N 0 a X Z l I E R l d m l j Z X M v V X N 1 b m n E m X R v I G 9 z d G F 0 b m l l I H d p Z X J z e m U u e 1 R v d G F s I C B V U 0 Q s M T B 9 J n F 1 b 3 Q 7 L C Z x d W 9 0 O 1 N l Y 3 R p b 2 4 x L 0 F j d G l 2 Z S B E Z X Z p Y 2 V z L 1 V z d W 5 p x J l 0 b y B v c 3 R h d G 5 p Z S B 3 a W V y c 3 p l L n t Q Y W N r Y W d l I F x u V H l w Z S w x M X 0 m c X V v d D s s J n F 1 b 3 Q 7 U 2 V j d G l v b j E v Q W N 0 a X Z l I E R l d m l j Z X M v V X N 1 b m n E m X R v I G 9 z d G F 0 b m l l I H d p Z X J z e m U u e z F w Y 3 M g X G 5 w Y W N r a W 5 n I F x u Z G l t Z W 5 z a W 9 u c y B c b i h t b S k s M T J 9 J n F 1 b 3 Q 7 L C Z x d W 9 0 O 1 N l Y 3 R p b 2 4 x L 0 F j d G l 2 Z S B E Z X Z p Y 2 V z L 1 V z d W 5 p x J l 0 b y B v c 3 R h d G 5 p Z S B 3 a W V y c 3 p l L n s x c G N z I C 0 g X G 5 X Z W l n a H R c b i h r Z y k s M T N 9 J n F 1 b 3 Q 7 L C Z x d W 9 0 O 1 N l Y 3 R p b 2 4 x L 0 F j d G l 2 Z S B E Z X Z p Y 2 V z L 1 V z d W 5 p x J l 0 b y B v c 3 R h d G 5 p Z S B 3 a W V y c 3 p l L n t D b 2 x s Z W N 0 a X Z l I F x u c G F j a 2 F n a W 5 n I F x u K H B j c y B p b n N p Z G U p L D E 0 f S Z x d W 9 0 O y w m c X V v d D t T Z W N 0 a W 9 u M S 9 B Y 3 R p d m U g R G V 2 a W N l c y 9 V c 3 V u a c S Z d G 8 g b 3 N 0 Y X R u a W U g d 2 l l c n N 6 Z S 5 7 Q 2 9 s b G V j d G l 2 Z S B c b n B h Y 2 t h Z 2 l u Z y B c b m R p b W V u c 2 l v b n M g X G 4 o Y 2 0 p L D E 1 f S Z x d W 9 0 O y w m c X V v d D t T Z W N 0 a W 9 u M S 9 B Y 3 R p d m U g R G V 2 a W N l c y 9 V c 3 V u a c S Z d G 8 g b 3 N 0 Y X R u a W U g d 2 l l c n N 6 Z S 5 7 Q 2 9 s b G V j d G l 2 Z S A t I F x u V 2 V p Z 2 h 0 I F x u K G t n K S w x N n 0 m c X V v d D s s J n F 1 b 3 Q 7 U 2 V j d G l v b j E v Q W N 0 a X Z l I E R l d m l j Z X M v V X N 1 b m n E m X R v I G 9 z d G F 0 b m l l I H d p Z X J z e m U u e 1 d h c m V o b 3 V z Z S w x N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j d G l 2 Z S B E Z X Z p Y 2 V z L 1 V z d W 5 p x J l 0 b y B v c 3 R h d G 5 p Z S B 3 a W V y c 3 p l L n t Q c m 9 k d W N 0 I H R 5 c G U s M H 0 m c X V v d D s s J n F 1 b 3 Q 7 U 2 V j d G l v b j E v Q W N 0 a X Z l I E R l d m l j Z X M v V X N 1 b m n E m X R v I G 9 z d G F 0 b m l l I H d p Z X J z e m U u e 1 B y b 2 R 1 Y 3 Q g Y 2 9 k Z S w x f S Z x d W 9 0 O y w m c X V v d D t T Z W N 0 a W 9 u M S 9 B Y 3 R p d m U g R G V 2 a W N l c y 9 V c 3 V u a c S Z d G 8 g b 3 N 0 Y X R u a W U g d 2 l l c n N 6 Z S 5 7 U H J v Z H V j d C B O Y W 1 l I C h F T i k s M n 0 m c X V v d D s s J n F 1 b 3 Q 7 U 2 V j d G l v b j E v Q W N 0 a X Z l I E R l d m l j Z X M v V X N 1 b m n E m X R v I G 9 z d G F 0 b m l l I H d p Z X J z e m U u e 0 R h d G F z a G V l d C A o R U 4 p L D N 9 J n F 1 b 3 Q 7 L C Z x d W 9 0 O 1 N l Y 3 R p b 2 4 x L 0 F j d G l 2 Z S B E Z X Z p Y 2 V z L 1 V z d W 5 p x J l 0 b y B v c 3 R h d G 5 p Z S B 3 a W V y c 3 p l L n t R d W F u d G l 0 e S w 0 f S Z x d W 9 0 O y w m c X V v d D t T Z W N 0 a W 9 u M S 9 B Y 3 R p d m U g R G V 2 a W N l c y 9 V c 3 V u a c S Z d G 8 g b 3 N 0 Y X R u a W U g d 2 l l c n N 6 Z S 5 7 V W 5 p d C w 1 f S Z x d W 9 0 O y w m c X V v d D t T Z W N 0 a W 9 u M S 9 B Y 3 R p d m U g R G V 2 a W N l c y 9 V c 3 V u a c S Z d G 8 g b 3 N 0 Y X R u a W U g d 2 l l c n N 6 Z S 5 7 M X B j c y B w c m l j Z S B V U 0 Q s O X 0 m c X V v d D s s J n F 1 b 3 Q 7 U 2 V j d G l v b j E v Q W N 0 a X Z l I E R l d m l j Z X M v V X N 1 b m n E m X R v I G 9 z d G F 0 b m l l I H d p Z X J z e m U u e 1 R v d G F s I C B V U 0 Q s M T B 9 J n F 1 b 3 Q 7 L C Z x d W 9 0 O 1 N l Y 3 R p b 2 4 x L 0 F j d G l 2 Z S B E Z X Z p Y 2 V z L 1 V z d W 5 p x J l 0 b y B v c 3 R h d G 5 p Z S B 3 a W V y c 3 p l L n t Q Y W N r Y W d l I F x u V H l w Z S w x M X 0 m c X V v d D s s J n F 1 b 3 Q 7 U 2 V j d G l v b j E v Q W N 0 a X Z l I E R l d m l j Z X M v V X N 1 b m n E m X R v I G 9 z d G F 0 b m l l I H d p Z X J z e m U u e z F w Y 3 M g X G 5 w Y W N r a W 5 n I F x u Z G l t Z W 5 z a W 9 u c y B c b i h t b S k s M T J 9 J n F 1 b 3 Q 7 L C Z x d W 9 0 O 1 N l Y 3 R p b 2 4 x L 0 F j d G l 2 Z S B E Z X Z p Y 2 V z L 1 V z d W 5 p x J l 0 b y B v c 3 R h d G 5 p Z S B 3 a W V y c 3 p l L n s x c G N z I C 0 g X G 5 X Z W l n a H R c b i h r Z y k s M T N 9 J n F 1 b 3 Q 7 L C Z x d W 9 0 O 1 N l Y 3 R p b 2 4 x L 0 F j d G l 2 Z S B E Z X Z p Y 2 V z L 1 V z d W 5 p x J l 0 b y B v c 3 R h d G 5 p Z S B 3 a W V y c 3 p l L n t D b 2 x s Z W N 0 a X Z l I F x u c G F j a 2 F n a W 5 n I F x u K H B j c y B p b n N p Z G U p L D E 0 f S Z x d W 9 0 O y w m c X V v d D t T Z W N 0 a W 9 u M S 9 B Y 3 R p d m U g R G V 2 a W N l c y 9 V c 3 V u a c S Z d G 8 g b 3 N 0 Y X R u a W U g d 2 l l c n N 6 Z S 5 7 Q 2 9 s b G V j d G l 2 Z S B c b n B h Y 2 t h Z 2 l u Z y B c b m R p b W V u c 2 l v b n M g X G 4 o Y 2 0 p L D E 1 f S Z x d W 9 0 O y w m c X V v d D t T Z W N 0 a W 9 u M S 9 B Y 3 R p d m U g R G V 2 a W N l c y 9 V c 3 V u a c S Z d G 8 g b 3 N 0 Y X R u a W U g d 2 l l c n N 6 Z S 5 7 Q 2 9 s b G V j d G l 2 Z S A t I F x u V 2 V p Z 2 h 0 I F x u K G t n K S w x N n 0 m c X V v d D s s J n F 1 b 3 Q 7 U 2 V j d G l v b j E v Q W N 0 a X Z l I E R l d m l j Z X M v V X N 1 b m n E m X R v I G 9 z d G F 0 b m l l I H d p Z X J z e m U u e 1 d h c m V o b 3 V z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Z S U y M E R l d m l j Z X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B Y 3 R p d m U l M j B E Z X Z p Y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m l i c m F p b l 9 E Q V R B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i O T h m O D A y N y 0 z Z m Z m L T Q z O W M t O W Z j Y i 0 x M j F l N D E x Y T U z N D M i I C 8 + P E V u d H J 5 I F R 5 c G U 9 I k Z p b G x F c n J v c k N v d W 5 0 I i B W Y W x 1 Z T 0 i b D A i I C 8 + P E V u d H J 5 I F R 5 c G U 9 I k Z p b G x M Y X N 0 V X B k Y X R l Z C I g V m F s d W U 9 I m Q y M D I 1 L T E w L T M w V D E z O j Q 0 O j E x L j g 2 M T M z O T F a I i A v P j x F b n R y e S B U e X B l P S J G a W x s Q 2 9 s d W 1 u V H l w Z X M i I F Z h b H V l P S J z Q m d Z R 0 J n T U d C U V V H Q m d B Q U J n Q U c i I C 8 + P E V u d H J 5 I F R 5 c G U 9 I k Z p b G x F c n J v c k N v Z G U i I F Z h b H V l P S J z V W 5 r b m 9 3 b i I g L z 4 8 R W 5 0 c n k g V H l w Z T 0 i R m l s b E N v b H V t b k 5 h b W V z I i B W Y W x 1 Z T 0 i c 1 s m c X V v d D t Q c m 9 k d W N 0 I H R 5 c G U m c X V v d D s s J n F 1 b 3 Q 7 U H J v Z H V j d C B j b 2 R l J n F 1 b 3 Q 7 L C Z x d W 9 0 O 1 B y b 2 R 1 Y 3 Q g T m F t Z S A o R U 4 p J n F 1 b 3 Q 7 L C Z x d W 9 0 O 0 R h d G F z a G V l d C A o R U 4 p J n F 1 b 3 Q 7 L C Z x d W 9 0 O 1 F 1 Y W 5 0 a X R 5 J n F 1 b 3 Q 7 L C Z x d W 9 0 O 1 V u a X Q m c X V v d D s s J n F 1 b 3 Q 7 M X B j c y B w c m l j Z S B V U 0 Q m c X V v d D s s J n F 1 b 3 Q 7 V G 9 0 Y W w g I F V T R C Z x d W 9 0 O y w m c X V v d D t Q Y W N r Y W d l I F x u V H l w Z S Z x d W 9 0 O y w m c X V v d D s x c G N z I F x u c G F j a 2 l u Z y B c b m R p b W V u c 2 l v b n M g X G 4 o b W 0 p J n F 1 b 3 Q 7 L C Z x d W 9 0 O z F w Y 3 M g L S B c b l d l a W d o d F x u K G t n K S Z x d W 9 0 O y w m c X V v d D t D b 2 x s Z W N 0 a X Z l I F x u c G F j a 2 F n a W 5 n I F x u K H B j c y B p b n N p Z G U p J n F 1 b 3 Q 7 L C Z x d W 9 0 O 0 N v b G x l Y 3 R p d m U g X G 5 w Y W N r Y W d p b m c g X G 5 k a W 1 l b n N p b 2 5 z I F x u K G N t K S Z x d W 9 0 O y w m c X V v d D t D b 2 x s Z W N 0 a X Z l I C 0 g X G 5 X Z W l n a H Q g X G 4 o a 2 c p J n F 1 b 3 Q 7 L C Z x d W 9 0 O 1 d h c m V o b 3 V z Z S Z x d W 9 0 O 1 0 i I C 8 + P E V u d H J 5 I F R 5 c G U 9 I k Z p b G x D b 3 V u d C I g V m F s d W U 9 I m w y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i c m F p b i B E Q V R B L 1 V z d W 5 p x J l 0 b y B v c 3 R h d G 5 p Z S B 3 a W V y c 3 p l L n t Q c m 9 k d W N 0 I H R 5 c G U s M H 0 m c X V v d D s s J n F 1 b 3 Q 7 U 2 V j d G l v b j E v R m l i c m F p b i B E Q V R B L 1 V z d W 5 p x J l 0 b y B v c 3 R h d G 5 p Z S B 3 a W V y c 3 p l L n t Q c m 9 k d W N 0 I G N v Z G U s M X 0 m c X V v d D s s J n F 1 b 3 Q 7 U 2 V j d G l v b j E v R m l i c m F p b i B E Q V R B L 1 V z d W 5 p x J l 0 b y B v c 3 R h d G 5 p Z S B 3 a W V y c 3 p l L n t Q c m 9 k d W N 0 I E 5 h b W U g K E V O K S w y f S Z x d W 9 0 O y w m c X V v d D t T Z W N 0 a W 9 u M S 9 G a W J y Y W l u I E R B V E E v V X N 1 b m n E m X R v I G 9 z d G F 0 b m l l I H d p Z X J z e m U u e 0 R h d G F z a G V l d C A o R U 4 p L D N 9 J n F 1 b 3 Q 7 L C Z x d W 9 0 O 1 N l Y 3 R p b 2 4 x L 0 Z p Y n J h a W 4 g R E F U Q S 9 V c 3 V u a c S Z d G 8 g b 3 N 0 Y X R u a W U g d 2 l l c n N 6 Z S 5 7 U X V h b n R p d H k s N H 0 m c X V v d D s s J n F 1 b 3 Q 7 U 2 V j d G l v b j E v R m l i c m F p b i B E Q V R B L 1 V z d W 5 p x J l 0 b y B v c 3 R h d G 5 p Z S B 3 a W V y c 3 p l L n t V b m l 0 L D V 9 J n F 1 b 3 Q 7 L C Z x d W 9 0 O 1 N l Y 3 R p b 2 4 x L 0 Z p Y n J h a W 4 g R E F U Q S 9 V c 3 V u a c S Z d G 8 g b 3 N 0 Y X R u a W U g d 2 l l c n N 6 Z S 5 7 M X B j c y B w c m l j Z S B V U 0 Q s O X 0 m c X V v d D s s J n F 1 b 3 Q 7 U 2 V j d G l v b j E v R m l i c m F p b i B E Q V R B L 1 V z d W 5 p x J l 0 b y B v c 3 R h d G 5 p Z S B 3 a W V y c 3 p l L n t U b 3 R h b C A g V V N E L D E w f S Z x d W 9 0 O y w m c X V v d D t T Z W N 0 a W 9 u M S 9 G a W J y Y W l u I E R B V E E v V X N 1 b m n E m X R v I G 9 z d G F 0 b m l l I H d p Z X J z e m U u e 1 B h Y 2 t h Z 2 U g X G 5 U e X B l L D E x f S Z x d W 9 0 O y w m c X V v d D t T Z W N 0 a W 9 u M S 9 G a W J y Y W l u I E R B V E E v V X N 1 b m n E m X R v I G 9 z d G F 0 b m l l I H d p Z X J z e m U u e z F w Y 3 M g X G 5 w Y W N r a W 5 n I F x u Z G l t Z W 5 z a W 9 u c y B c b i h t b S k s M T J 9 J n F 1 b 3 Q 7 L C Z x d W 9 0 O 1 N l Y 3 R p b 2 4 x L 0 Z p Y n J h a W 4 g R E F U Q S 9 V c 3 V u a c S Z d G 8 g b 3 N 0 Y X R u a W U g d 2 l l c n N 6 Z S 5 7 M X B j c y A t I F x u V 2 V p Z 2 h 0 X G 4 o a 2 c p L D E z f S Z x d W 9 0 O y w m c X V v d D t T Z W N 0 a W 9 u M S 9 G a W J y Y W l u I E R B V E E v V X N 1 b m n E m X R v I G 9 z d G F 0 b m l l I H d p Z X J z e m U u e 0 N v b G x l Y 3 R p d m U g X G 5 w Y W N r Y W d p b m c g X G 4 o c G N z I G l u c 2 l k Z S k s M T R 9 J n F 1 b 3 Q 7 L C Z x d W 9 0 O 1 N l Y 3 R p b 2 4 x L 0 Z p Y n J h a W 4 g R E F U Q S 9 V c 3 V u a c S Z d G 8 g b 3 N 0 Y X R u a W U g d 2 l l c n N 6 Z S 5 7 Q 2 9 s b G V j d G l 2 Z S B c b n B h Y 2 t h Z 2 l u Z y B c b m R p b W V u c 2 l v b n M g X G 4 o Y 2 0 p L D E 1 f S Z x d W 9 0 O y w m c X V v d D t T Z W N 0 a W 9 u M S 9 G a W J y Y W l u I E R B V E E v V X N 1 b m n E m X R v I G 9 z d G F 0 b m l l I H d p Z X J z e m U u e 0 N v b G x l Y 3 R p d m U g L S B c b l d l a W d o d C B c b i h r Z y k s M T Z 9 J n F 1 b 3 Q 7 L C Z x d W 9 0 O 1 N l Y 3 R p b 2 4 x L 0 Z p Y n J h a W 4 g R E F U Q S 9 V c 3 V u a c S Z d G 8 g b 3 N 0 Y X R u a W U g d 2 l l c n N 6 Z S 5 7 V 2 F y Z W h v d X N l L D E 3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m l i c m F p b i B E Q V R B L 1 V z d W 5 p x J l 0 b y B v c 3 R h d G 5 p Z S B 3 a W V y c 3 p l L n t Q c m 9 k d W N 0 I H R 5 c G U s M H 0 m c X V v d D s s J n F 1 b 3 Q 7 U 2 V j d G l v b j E v R m l i c m F p b i B E Q V R B L 1 V z d W 5 p x J l 0 b y B v c 3 R h d G 5 p Z S B 3 a W V y c 3 p l L n t Q c m 9 k d W N 0 I G N v Z G U s M X 0 m c X V v d D s s J n F 1 b 3 Q 7 U 2 V j d G l v b j E v R m l i c m F p b i B E Q V R B L 1 V z d W 5 p x J l 0 b y B v c 3 R h d G 5 p Z S B 3 a W V y c 3 p l L n t Q c m 9 k d W N 0 I E 5 h b W U g K E V O K S w y f S Z x d W 9 0 O y w m c X V v d D t T Z W N 0 a W 9 u M S 9 G a W J y Y W l u I E R B V E E v V X N 1 b m n E m X R v I G 9 z d G F 0 b m l l I H d p Z X J z e m U u e 0 R h d G F z a G V l d C A o R U 4 p L D N 9 J n F 1 b 3 Q 7 L C Z x d W 9 0 O 1 N l Y 3 R p b 2 4 x L 0 Z p Y n J h a W 4 g R E F U Q S 9 V c 3 V u a c S Z d G 8 g b 3 N 0 Y X R u a W U g d 2 l l c n N 6 Z S 5 7 U X V h b n R p d H k s N H 0 m c X V v d D s s J n F 1 b 3 Q 7 U 2 V j d G l v b j E v R m l i c m F p b i B E Q V R B L 1 V z d W 5 p x J l 0 b y B v c 3 R h d G 5 p Z S B 3 a W V y c 3 p l L n t V b m l 0 L D V 9 J n F 1 b 3 Q 7 L C Z x d W 9 0 O 1 N l Y 3 R p b 2 4 x L 0 Z p Y n J h a W 4 g R E F U Q S 9 V c 3 V u a c S Z d G 8 g b 3 N 0 Y X R u a W U g d 2 l l c n N 6 Z S 5 7 M X B j c y B w c m l j Z S B V U 0 Q s O X 0 m c X V v d D s s J n F 1 b 3 Q 7 U 2 V j d G l v b j E v R m l i c m F p b i B E Q V R B L 1 V z d W 5 p x J l 0 b y B v c 3 R h d G 5 p Z S B 3 a W V y c 3 p l L n t U b 3 R h b C A g V V N E L D E w f S Z x d W 9 0 O y w m c X V v d D t T Z W N 0 a W 9 u M S 9 G a W J y Y W l u I E R B V E E v V X N 1 b m n E m X R v I G 9 z d G F 0 b m l l I H d p Z X J z e m U u e 1 B h Y 2 t h Z 2 U g X G 5 U e X B l L D E x f S Z x d W 9 0 O y w m c X V v d D t T Z W N 0 a W 9 u M S 9 G a W J y Y W l u I E R B V E E v V X N 1 b m n E m X R v I G 9 z d G F 0 b m l l I H d p Z X J z e m U u e z F w Y 3 M g X G 5 w Y W N r a W 5 n I F x u Z G l t Z W 5 z a W 9 u c y B c b i h t b S k s M T J 9 J n F 1 b 3 Q 7 L C Z x d W 9 0 O 1 N l Y 3 R p b 2 4 x L 0 Z p Y n J h a W 4 g R E F U Q S 9 V c 3 V u a c S Z d G 8 g b 3 N 0 Y X R u a W U g d 2 l l c n N 6 Z S 5 7 M X B j c y A t I F x u V 2 V p Z 2 h 0 X G 4 o a 2 c p L D E z f S Z x d W 9 0 O y w m c X V v d D t T Z W N 0 a W 9 u M S 9 G a W J y Y W l u I E R B V E E v V X N 1 b m n E m X R v I G 9 z d G F 0 b m l l I H d p Z X J z e m U u e 0 N v b G x l Y 3 R p d m U g X G 5 w Y W N r Y W d p b m c g X G 4 o c G N z I G l u c 2 l k Z S k s M T R 9 J n F 1 b 3 Q 7 L C Z x d W 9 0 O 1 N l Y 3 R p b 2 4 x L 0 Z p Y n J h a W 4 g R E F U Q S 9 V c 3 V u a c S Z d G 8 g b 3 N 0 Y X R u a W U g d 2 l l c n N 6 Z S 5 7 Q 2 9 s b G V j d G l 2 Z S B c b n B h Y 2 t h Z 2 l u Z y B c b m R p b W V u c 2 l v b n M g X G 4 o Y 2 0 p L D E 1 f S Z x d W 9 0 O y w m c X V v d D t T Z W N 0 a W 9 u M S 9 G a W J y Y W l u I E R B V E E v V X N 1 b m n E m X R v I G 9 z d G F 0 b m l l I H d p Z X J z e m U u e 0 N v b G x l Y 3 R p d m U g L S B c b l d l a W d o d C B c b i h r Z y k s M T Z 9 J n F 1 b 3 Q 7 L C Z x d W 9 0 O 1 N l Y 3 R p b 2 4 x L 0 Z p Y n J h a W 4 g R E F U Q S 9 V c 3 V u a c S Z d G 8 g b 3 N 0 Y X R u a W U g d 2 l l c n N 6 Z S 5 7 V 2 F y Z W h v d X N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i c m F p b i U y M E R B V E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R m l i c m F p b i U y M E R B V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2 9 u b m V j d G l 2 a X R 5 X 0 Z p Y m V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Z G M 2 N W I 0 M i 1 k Z j Q 4 L T R h N D A t Y m F j N y 0 y N z R m N m I y M 2 N i Z T A i I C 8 + P E V u d H J 5 I F R 5 c G U 9 I k Z p b G x M Y X N 0 V X B k Y X R l Z C I g V m F s d W U 9 I m Q y M D I 1 L T E w L T M w V D E z O j Q 0 O j I x L j M 2 M j c z N j F a I i A v P j x F b n R y e S B U e X B l P S J G a W x s Q 2 9 s d W 1 u V H l w Z X M i I F Z h b H V l P S J z Q m d Z R 0 J n T U d C U V V H Q l F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B y b 2 R 1 Y 3 Q g d H l w Z S Z x d W 9 0 O y w m c X V v d D t Q c m 9 k d W N 0 I G N v Z G U m c X V v d D s s J n F 1 b 3 Q 7 U H J v Z H V j d C B O Y W 1 l I C h F T i k m c X V v d D s s J n F 1 b 3 Q 7 R G F 0 Y X N o Z W V 0 I C h F T i k m c X V v d D s s J n F 1 b 3 Q 7 U X V h b n R p d H k m c X V v d D s s J n F 1 b 3 Q 7 V W 5 p d C Z x d W 9 0 O y w m c X V v d D s x c G N z I H B y a W N l I F V T R C Z x d W 9 0 O y w m c X V v d D t U b 3 R h b C A g V V N E J n F 1 b 3 Q 7 L C Z x d W 9 0 O 1 B h Y 2 t h Z 2 U g X G 5 U e X B l J n F 1 b 3 Q 7 L C Z x d W 9 0 O z F w Y 3 M g L S B c b l d l a W d o d F x u K G t n K S Z x d W 9 0 O y w m c X V v d D t X Y X J l a G 9 1 c 2 U m c X V v d D t d I i A v P j x F b n R y e S B U e X B l P S J G a W x s U 3 R h d H V z I i B W Y W x 1 Z T 0 i c 0 N v b X B s Z X R l I i A v P j x F b n R y e S B U e X B l P S J G a W x s Q 2 9 1 b n Q i I F Z h b H V l P S J s N j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5 l Y 3 R p d m l 0 e S B G a W J l c i 9 V c 3 V u a c S Z d G 8 g b 3 N 0 Y X R u a W U g d 2 l l c n N 6 Z S 5 7 U H J v Z H V j d C B 0 e X B l L D B 9 J n F 1 b 3 Q 7 L C Z x d W 9 0 O 1 N l Y 3 R p b 2 4 x L 0 N v b m 5 l Y 3 R p d m l 0 e S B G a W J l c i 9 V c 3 V u a c S Z d G 8 g b 3 N 0 Y X R u a W U g d 2 l l c n N 6 Z S 5 7 U H J v Z H V j d C B j b 2 R l L D F 9 J n F 1 b 3 Q 7 L C Z x d W 9 0 O 1 N l Y 3 R p b 2 4 x L 0 N v b m 5 l Y 3 R p d m l 0 e S B G a W J l c i 9 V c 3 V u a c S Z d G 8 g b 3 N 0 Y X R u a W U g d 2 l l c n N 6 Z S 5 7 U H J v Z H V j d C B O Y W 1 l I C h F T i k s M n 0 m c X V v d D s s J n F 1 b 3 Q 7 U 2 V j d G l v b j E v Q 2 9 u b m V j d G l 2 a X R 5 I E Z p Y m V y L 1 V z d W 5 p x J l 0 b y B v c 3 R h d G 5 p Z S B 3 a W V y c 3 p l L n t E Y X R h c 2 h l Z X Q g K E V O K S w z f S Z x d W 9 0 O y w m c X V v d D t T Z W N 0 a W 9 u M S 9 D b 2 5 u Z W N 0 a X Z p d H k g R m l i Z X I v V X N 1 b m n E m X R v I G 9 z d G F 0 b m l l I H d p Z X J z e m U u e 1 F 1 Y W 5 0 a X R 5 L D R 9 J n F 1 b 3 Q 7 L C Z x d W 9 0 O 1 N l Y 3 R p b 2 4 x L 0 N v b m 5 l Y 3 R p d m l 0 e S B G a W J l c i 9 V c 3 V u a c S Z d G 8 g b 3 N 0 Y X R u a W U g d 2 l l c n N 6 Z S 5 7 V W 5 p d C w 1 f S Z x d W 9 0 O y w m c X V v d D t T Z W N 0 a W 9 u M S 9 D b 2 5 u Z W N 0 a X Z p d H k g R m l i Z X I v V X N 1 b m n E m X R v I G 9 z d G F 0 b m l l I H d p Z X J z e m U u e z F w Y 3 M g c H J p Y 2 U g V V N E L D l 9 J n F 1 b 3 Q 7 L C Z x d W 9 0 O 1 N l Y 3 R p b 2 4 x L 0 N v b m 5 l Y 3 R p d m l 0 e S B G a W J l c i 9 V c 3 V u a c S Z d G 8 g b 3 N 0 Y X R u a W U g d 2 l l c n N 6 Z S 5 7 V G 9 0 Y W w g I F V T R C w x M H 0 m c X V v d D s s J n F 1 b 3 Q 7 U 2 V j d G l v b j E v Q 2 9 u b m V j d G l 2 a X R 5 I E Z p Y m V y L 1 V z d W 5 p x J l 0 b y B v c 3 R h d G 5 p Z S B 3 a W V y c 3 p l L n t Q Y W N r Y W d l I F x u V H l w Z S w x M X 0 m c X V v d D s s J n F 1 b 3 Q 7 U 2 V j d G l v b j E v Q 2 9 u b m V j d G l 2 a X R 5 I E Z p Y m V y L 1 V z d W 5 p x J l 0 b y B v c 3 R h d G 5 p Z S B 3 a W V y c 3 p l L n s x c G N z I C 0 g X G 5 X Z W l n a H R c b i h r Z y k s M T J 9 J n F 1 b 3 Q 7 L C Z x d W 9 0 O 1 N l Y 3 R p b 2 4 x L 0 N v b m 5 l Y 3 R p d m l 0 e S B G a W J l c i 9 V c 3 V u a c S Z d G 8 g b 3 N 0 Y X R u a W U g d 2 l l c n N 6 Z S 5 7 V 2 F y Z W h v d X N l L D E z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9 u b m V j d G l 2 a X R 5 I E Z p Y m V y L 1 V z d W 5 p x J l 0 b y B v c 3 R h d G 5 p Z S B 3 a W V y c 3 p l L n t Q c m 9 k d W N 0 I H R 5 c G U s M H 0 m c X V v d D s s J n F 1 b 3 Q 7 U 2 V j d G l v b j E v Q 2 9 u b m V j d G l 2 a X R 5 I E Z p Y m V y L 1 V z d W 5 p x J l 0 b y B v c 3 R h d G 5 p Z S B 3 a W V y c 3 p l L n t Q c m 9 k d W N 0 I G N v Z G U s M X 0 m c X V v d D s s J n F 1 b 3 Q 7 U 2 V j d G l v b j E v Q 2 9 u b m V j d G l 2 a X R 5 I E Z p Y m V y L 1 V z d W 5 p x J l 0 b y B v c 3 R h d G 5 p Z S B 3 a W V y c 3 p l L n t Q c m 9 k d W N 0 I E 5 h b W U g K E V O K S w y f S Z x d W 9 0 O y w m c X V v d D t T Z W N 0 a W 9 u M S 9 D b 2 5 u Z W N 0 a X Z p d H k g R m l i Z X I v V X N 1 b m n E m X R v I G 9 z d G F 0 b m l l I H d p Z X J z e m U u e 0 R h d G F z a G V l d C A o R U 4 p L D N 9 J n F 1 b 3 Q 7 L C Z x d W 9 0 O 1 N l Y 3 R p b 2 4 x L 0 N v b m 5 l Y 3 R p d m l 0 e S B G a W J l c i 9 V c 3 V u a c S Z d G 8 g b 3 N 0 Y X R u a W U g d 2 l l c n N 6 Z S 5 7 U X V h b n R p d H k s N H 0 m c X V v d D s s J n F 1 b 3 Q 7 U 2 V j d G l v b j E v Q 2 9 u b m V j d G l 2 a X R 5 I E Z p Y m V y L 1 V z d W 5 p x J l 0 b y B v c 3 R h d G 5 p Z S B 3 a W V y c 3 p l L n t V b m l 0 L D V 9 J n F 1 b 3 Q 7 L C Z x d W 9 0 O 1 N l Y 3 R p b 2 4 x L 0 N v b m 5 l Y 3 R p d m l 0 e S B G a W J l c i 9 V c 3 V u a c S Z d G 8 g b 3 N 0 Y X R u a W U g d 2 l l c n N 6 Z S 5 7 M X B j c y B w c m l j Z S B V U 0 Q s O X 0 m c X V v d D s s J n F 1 b 3 Q 7 U 2 V j d G l v b j E v Q 2 9 u b m V j d G l 2 a X R 5 I E Z p Y m V y L 1 V z d W 5 p x J l 0 b y B v c 3 R h d G 5 p Z S B 3 a W V y c 3 p l L n t U b 3 R h b C A g V V N E L D E w f S Z x d W 9 0 O y w m c X V v d D t T Z W N 0 a W 9 u M S 9 D b 2 5 u Z W N 0 a X Z p d H k g R m l i Z X I v V X N 1 b m n E m X R v I G 9 z d G F 0 b m l l I H d p Z X J z e m U u e 1 B h Y 2 t h Z 2 U g X G 5 U e X B l L D E x f S Z x d W 9 0 O y w m c X V v d D t T Z W N 0 a W 9 u M S 9 D b 2 5 u Z W N 0 a X Z p d H k g R m l i Z X I v V X N 1 b m n E m X R v I G 9 z d G F 0 b m l l I H d p Z X J z e m U u e z F w Y 3 M g L S B c b l d l a W d o d F x u K G t n K S w x M n 0 m c X V v d D s s J n F 1 b 3 Q 7 U 2 V j d G l v b j E v Q 2 9 u b m V j d G l 2 a X R 5 I E Z p Y m V y L 1 V z d W 5 p x J l 0 b y B v c 3 R h d G 5 p Z S B 3 a W V y c 3 p l L n t X Y X J l a G 9 1 c 2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u Z W N 0 a X Z p d H k l M j B G a W J l c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D b 2 5 u Z W N 0 a X Z p d H k l M j B G a W J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E a X N 0 c m l i d X R p b 2 5 f R m l i Z X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I 4 Z T U y Z j I x L W M 0 N j c t N D U 5 Z i 0 5 Y z Q 4 L T I 0 Y T B i Y j E w M T A 2 M i I g L z 4 8 R W 5 0 c n k g V H l w Z T 0 i R m l s b E x h c 3 R V c G R h d G V k I i B W Y W x 1 Z T 0 i Z D I w M j U t M T A t M z B U M T M 6 N D Q 6 M T U u M j I 5 N T Y w N F o i I C 8 + P E V u d H J 5 I F R 5 c G U 9 I k Z p b G x F c n J v c k N v d W 5 0 I i B W Y W x 1 Z T 0 i b D A i I C 8 + P E V u d H J 5 I F R 5 c G U 9 I k Z p b G x D b 2 x 1 b W 5 U e X B l c y I g V m F s d W U 9 I n N C Z 1 l H Q m d N R 0 J R V U d B Q V V H I i A v P j x F b n R y e S B U e X B l P S J G a W x s Q 2 9 s d W 1 u T m F t Z X M i I F Z h b H V l P S J z W y Z x d W 9 0 O 1 B y b 2 R 1 Y 3 Q g d H l w Z S Z x d W 9 0 O y w m c X V v d D t Q c m 9 k d W N 0 I G N v Z G U m c X V v d D s s J n F 1 b 3 Q 7 U H J v Z H V j d C B O Y W 1 l I C h F T i k m c X V v d D s s J n F 1 b 3 Q 7 R G F 0 Y X N o Z W V 0 I C h F T i k m c X V v d D s s J n F 1 b 3 Q 7 U X V h b n R p d H k m c X V v d D s s J n F 1 b 3 Q 7 V W 5 p d C Z x d W 9 0 O y w m c X V v d D s x c G N z I H B y a W N l I F V T R C Z x d W 9 0 O y w m c X V v d D t U b 3 R h b C A g V V N E J n F 1 b 3 Q 7 L C Z x d W 9 0 O 1 B h Y 2 t h Z 2 U g X G 5 U e X B l J n F 1 b 3 Q 7 L C Z x d W 9 0 O z F w Y 3 M g X G 5 w Y W N r a W 5 n I F x u Z G l t Z W 5 z a W 9 u c y B c b i h t b S k m c X V v d D s s J n F 1 b 3 Q 7 M X B j c y A t I F x u V 2 V p Z 2 h 0 X G 4 o a 2 c p J n F 1 b 3 Q 7 L C Z x d W 9 0 O 1 d h c m V o b 3 V z Z S Z x d W 9 0 O 1 0 i I C 8 + P E V u d H J 5 I F R 5 c G U 9 I k Z p b G x F c n J v c k N v Z G U i I F Z h b H V l P S J z V W 5 r b m 9 3 b i I g L z 4 8 R W 5 0 c n k g V H l w Z T 0 i R m l s b E N v d W 5 0 I i B W Y W x 1 Z T 0 i b D M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0 c m l i d X R p b 2 4 g R m l i Z X I v V X N 1 b m n E m X R v I G 9 z d G F 0 b m l l I H d p Z X J z e m U u e 1 B y b 2 R 1 Y 3 Q g d H l w Z S w w f S Z x d W 9 0 O y w m c X V v d D t T Z W N 0 a W 9 u M S 9 E a X N 0 c m l i d X R p b 2 4 g R m l i Z X I v V X N 1 b m n E m X R v I G 9 z d G F 0 b m l l I H d p Z X J z e m U u e 1 B y b 2 R 1 Y 3 Q g Y 2 9 k Z S w x f S Z x d W 9 0 O y w m c X V v d D t T Z W N 0 a W 9 u M S 9 E a X N 0 c m l i d X R p b 2 4 g R m l i Z X I v V X N 1 b m n E m X R v I G 9 z d G F 0 b m l l I H d p Z X J z e m U u e 1 B y b 2 R 1 Y 3 Q g T m F t Z S A o R U 4 p L D J 9 J n F 1 b 3 Q 7 L C Z x d W 9 0 O 1 N l Y 3 R p b 2 4 x L 0 R p c 3 R y a W J 1 d G l v b i B G a W J l c i 9 V c 3 V u a c S Z d G 8 g b 3 N 0 Y X R u a W U g d 2 l l c n N 6 Z S 5 7 R G F 0 Y X N o Z W V 0 I C h F T i k s M 3 0 m c X V v d D s s J n F 1 b 3 Q 7 U 2 V j d G l v b j E v R G l z d H J p Y n V 0 a W 9 u I E Z p Y m V y L 1 V z d W 5 p x J l 0 b y B v c 3 R h d G 5 p Z S B 3 a W V y c 3 p l L n t R d W F u d G l 0 e S w 0 f S Z x d W 9 0 O y w m c X V v d D t T Z W N 0 a W 9 u M S 9 E a X N 0 c m l i d X R p b 2 4 g R m l i Z X I v V X N 1 b m n E m X R v I G 9 z d G F 0 b m l l I H d p Z X J z e m U u e 1 V u a X Q s N X 0 m c X V v d D s s J n F 1 b 3 Q 7 U 2 V j d G l v b j E v R G l z d H J p Y n V 0 a W 9 u I E Z p Y m V y L 1 V z d W 5 p x J l 0 b y B v c 3 R h d G 5 p Z S B 3 a W V y c 3 p l L n s x c G N z I H B y a W N l I F V T R C w 5 f S Z x d W 9 0 O y w m c X V v d D t T Z W N 0 a W 9 u M S 9 E a X N 0 c m l i d X R p b 2 4 g R m l i Z X I v V X N 1 b m n E m X R v I G 9 z d G F 0 b m l l I H d p Z X J z e m U u e 1 R v d G F s I C B V U 0 Q s M T B 9 J n F 1 b 3 Q 7 L C Z x d W 9 0 O 1 N l Y 3 R p b 2 4 x L 0 R p c 3 R y a W J 1 d G l v b i B G a W J l c i 9 V c 3 V u a c S Z d G 8 g b 3 N 0 Y X R u a W U g d 2 l l c n N 6 Z S 5 7 U G F j a 2 F n Z S B c b l R 5 c G U s M T F 9 J n F 1 b 3 Q 7 L C Z x d W 9 0 O 1 N l Y 3 R p b 2 4 x L 0 R p c 3 R y a W J 1 d G l v b i B G a W J l c i 9 V c 3 V u a c S Z d G 8 g b 3 N 0 Y X R u a W U g d 2 l l c n N 6 Z S 5 7 M X B j c y B c b n B h Y 2 t p b m c g X G 5 k a W 1 l b n N p b 2 5 z I F x u K G 1 t K S w x M n 0 m c X V v d D s s J n F 1 b 3 Q 7 U 2 V j d G l v b j E v R G l z d H J p Y n V 0 a W 9 u I E Z p Y m V y L 1 V z d W 5 p x J l 0 b y B v c 3 R h d G 5 p Z S B 3 a W V y c 3 p l L n s x c G N z I C 0 g X G 5 X Z W l n a H R c b i h r Z y k s M T N 9 J n F 1 b 3 Q 7 L C Z x d W 9 0 O 1 N l Y 3 R p b 2 4 x L 0 R p c 3 R y a W J 1 d G l v b i B G a W J l c i 9 V c 3 V u a c S Z d G 8 g b 3 N 0 Y X R u a W U g d 2 l l c n N 6 Z S 5 7 V 2 F y Z W h v d X N l L D E 0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l z d H J p Y n V 0 a W 9 u I E Z p Y m V y L 1 V z d W 5 p x J l 0 b y B v c 3 R h d G 5 p Z S B 3 a W V y c 3 p l L n t Q c m 9 k d W N 0 I H R 5 c G U s M H 0 m c X V v d D s s J n F 1 b 3 Q 7 U 2 V j d G l v b j E v R G l z d H J p Y n V 0 a W 9 u I E Z p Y m V y L 1 V z d W 5 p x J l 0 b y B v c 3 R h d G 5 p Z S B 3 a W V y c 3 p l L n t Q c m 9 k d W N 0 I G N v Z G U s M X 0 m c X V v d D s s J n F 1 b 3 Q 7 U 2 V j d G l v b j E v R G l z d H J p Y n V 0 a W 9 u I E Z p Y m V y L 1 V z d W 5 p x J l 0 b y B v c 3 R h d G 5 p Z S B 3 a W V y c 3 p l L n t Q c m 9 k d W N 0 I E 5 h b W U g K E V O K S w y f S Z x d W 9 0 O y w m c X V v d D t T Z W N 0 a W 9 u M S 9 E a X N 0 c m l i d X R p b 2 4 g R m l i Z X I v V X N 1 b m n E m X R v I G 9 z d G F 0 b m l l I H d p Z X J z e m U u e 0 R h d G F z a G V l d C A o R U 4 p L D N 9 J n F 1 b 3 Q 7 L C Z x d W 9 0 O 1 N l Y 3 R p b 2 4 x L 0 R p c 3 R y a W J 1 d G l v b i B G a W J l c i 9 V c 3 V u a c S Z d G 8 g b 3 N 0 Y X R u a W U g d 2 l l c n N 6 Z S 5 7 U X V h b n R p d H k s N H 0 m c X V v d D s s J n F 1 b 3 Q 7 U 2 V j d G l v b j E v R G l z d H J p Y n V 0 a W 9 u I E Z p Y m V y L 1 V z d W 5 p x J l 0 b y B v c 3 R h d G 5 p Z S B 3 a W V y c 3 p l L n t V b m l 0 L D V 9 J n F 1 b 3 Q 7 L C Z x d W 9 0 O 1 N l Y 3 R p b 2 4 x L 0 R p c 3 R y a W J 1 d G l v b i B G a W J l c i 9 V c 3 V u a c S Z d G 8 g b 3 N 0 Y X R u a W U g d 2 l l c n N 6 Z S 5 7 M X B j c y B w c m l j Z S B V U 0 Q s O X 0 m c X V v d D s s J n F 1 b 3 Q 7 U 2 V j d G l v b j E v R G l z d H J p Y n V 0 a W 9 u I E Z p Y m V y L 1 V z d W 5 p x J l 0 b y B v c 3 R h d G 5 p Z S B 3 a W V y c 3 p l L n t U b 3 R h b C A g V V N E L D E w f S Z x d W 9 0 O y w m c X V v d D t T Z W N 0 a W 9 u M S 9 E a X N 0 c m l i d X R p b 2 4 g R m l i Z X I v V X N 1 b m n E m X R v I G 9 z d G F 0 b m l l I H d p Z X J z e m U u e 1 B h Y 2 t h Z 2 U g X G 5 U e X B l L D E x f S Z x d W 9 0 O y w m c X V v d D t T Z W N 0 a W 9 u M S 9 E a X N 0 c m l i d X R p b 2 4 g R m l i Z X I v V X N 1 b m n E m X R v I G 9 z d G F 0 b m l l I H d p Z X J z e m U u e z F w Y 3 M g X G 5 w Y W N r a W 5 n I F x u Z G l t Z W 5 z a W 9 u c y B c b i h t b S k s M T J 9 J n F 1 b 3 Q 7 L C Z x d W 9 0 O 1 N l Y 3 R p b 2 4 x L 0 R p c 3 R y a W J 1 d G l v b i B G a W J l c i 9 V c 3 V u a c S Z d G 8 g b 3 N 0 Y X R u a W U g d 2 l l c n N 6 Z S 5 7 M X B j c y A t I F x u V 2 V p Z 2 h 0 X G 4 o a 2 c p L D E z f S Z x d W 9 0 O y w m c X V v d D t T Z W N 0 a W 9 u M S 9 E a X N 0 c m l i d X R p b 2 4 g R m l i Z X I v V X N 1 b m n E m X R v I G 9 z d G F 0 b m l l I H d p Z X J z e m U u e 1 d h c m V o b 3 V z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3 R y a W J 1 d G l v b i U y M E Z p Y m V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0 R p c 3 R y a W J 1 d G l v b i U y M E Z p Y m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1 V z d W 5 p J U M 0 J T k 5 d G 8 l M j B v c 3 R h d G 5 p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v c 3 R h d G 5 p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1 V z d W 5 p J U M 0 J T k 5 d G 8 l M j B r b 2 x 1 b W 5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C c t N D M s J T a T T 6 T / 3 x T B 5 A A A A A A I A A A A A A B B m A A A A A Q A A I A A A A K c P 3 x A G i 8 P s r x y W v V 5 K e O g a d D k m D 5 a A v G l R Z M A M e o c D A A A A A A 6 A A A A A A g A A I A A A A E 9 9 0 4 6 V z s O B U X i A Z C f R z u z e + G Q p u p O c L n 8 F v C t O S w h K U A A A A N D o n W K r b S v / 0 z v e X 9 7 k 0 s o R q 2 B o C x a U F v a b A l / C 6 J B j L a y G o Y m g o + O f V / a M 2 m a E J F w t c + V Y i 3 l t C m c Z m j a x R r D F t g u M W M e w M v c j K r F J g G N w Q A A A A I r K v 4 B v H x j Y M T R n S H a q x R G N 8 M O Y A E 4 2 r n N I j Y z A E m 2 c o J + r K I 4 g d / z N Y Y 8 N G 1 Q N x b V W u W x F 3 D Y F S / n f 1 c X O P G I = < / D a t a M a s h u p > 
</file>

<file path=customXml/itemProps1.xml><?xml version="1.0" encoding="utf-8"?>
<ds:datastoreItem xmlns:ds="http://schemas.openxmlformats.org/officeDocument/2006/customXml" ds:itemID="{9213B387-3047-4456-A715-6209D2EF4B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d3394f-3487-4038-855a-0f63954353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8D00184-9802-4A35-B8E8-166373685B85}">
  <ds:schemaRefs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dcmitype/"/>
    <ds:schemaRef ds:uri="http://purl.org/dc/terms/"/>
    <ds:schemaRef ds:uri="c6d3394f-3487-4038-855a-0f63954353e6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43269A7B-867B-4ED9-9AEA-1EABE9E4B0A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E25E0FF-721C-4F19-8BDD-A584786723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List</vt:lpstr>
      <vt:lpstr>START</vt:lpstr>
      <vt:lpstr>Fiber Optic Cables</vt:lpstr>
      <vt:lpstr>Active Devices</vt:lpstr>
      <vt:lpstr>PON</vt:lpstr>
      <vt:lpstr>Fibrain DATA</vt:lpstr>
      <vt:lpstr>Distribution Fiber</vt:lpstr>
      <vt:lpstr>Connectivity Fib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.kuzniar@fibrain.com</dc:creator>
  <cp:keywords/>
  <dc:description/>
  <cp:lastModifiedBy>Artur Kuźniar</cp:lastModifiedBy>
  <cp:revision/>
  <dcterms:created xsi:type="dcterms:W3CDTF">2019-02-13T14:19:59Z</dcterms:created>
  <dcterms:modified xsi:type="dcterms:W3CDTF">2025-10-30T13:4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5C697A35B4464AB9994E6F0C32A4D9</vt:lpwstr>
  </property>
  <property fmtid="{D5CDD505-2E9C-101B-9397-08002B2CF9AE}" pid="3" name="AuthorIds_UIVersion_1024">
    <vt:lpwstr>22</vt:lpwstr>
  </property>
</Properties>
</file>